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7AAC51EA-B2A8-4B3C-8B53-B8D538EFA444}" xr6:coauthVersionLast="47" xr6:coauthVersionMax="47" xr10:uidLastSave="{00000000-0000-0000-0000-000000000000}"/>
  <bookViews>
    <workbookView xWindow="-120" yWindow="-120" windowWidth="29040" windowHeight="1572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SLD" sheetId="67" r:id="rId10"/>
    <sheet name="GAMBAR" sheetId="64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10">#REF!</definedName>
    <definedName name="\D" localSheetId="7">#REF!</definedName>
    <definedName name="\D">#REF!</definedName>
    <definedName name="\E" localSheetId="6">#REF!</definedName>
    <definedName name="\E" localSheetId="10">#REF!</definedName>
    <definedName name="\E" localSheetId="7">#REF!</definedName>
    <definedName name="\E">#REF!</definedName>
    <definedName name="\F" localSheetId="6">#REF!</definedName>
    <definedName name="\F" localSheetId="10">#REF!</definedName>
    <definedName name="\F" localSheetId="7">#REF!</definedName>
    <definedName name="\F">#REF!</definedName>
    <definedName name="\G" localSheetId="6">#REF!</definedName>
    <definedName name="\G" localSheetId="10">#REF!</definedName>
    <definedName name="\G" localSheetId="7">#REF!</definedName>
    <definedName name="\G">#REF!</definedName>
    <definedName name="\H" localSheetId="6">#REF!</definedName>
    <definedName name="\H" localSheetId="10">#REF!</definedName>
    <definedName name="\H" localSheetId="7">#REF!</definedName>
    <definedName name="\H">#REF!</definedName>
    <definedName name="\I" localSheetId="6">#REF!</definedName>
    <definedName name="\I" localSheetId="10">#REF!</definedName>
    <definedName name="\I" localSheetId="7">#REF!</definedName>
    <definedName name="\I">#REF!</definedName>
    <definedName name="\J" localSheetId="6">#REF!</definedName>
    <definedName name="\J" localSheetId="10">#REF!</definedName>
    <definedName name="\J" localSheetId="7">#REF!</definedName>
    <definedName name="\J">#REF!</definedName>
    <definedName name="\K" localSheetId="6">#REF!</definedName>
    <definedName name="\K" localSheetId="10">#REF!</definedName>
    <definedName name="\K" localSheetId="7">#REF!</definedName>
    <definedName name="\K">#REF!</definedName>
    <definedName name="\L" localSheetId="6">#REF!</definedName>
    <definedName name="\L" localSheetId="10">#REF!</definedName>
    <definedName name="\L" localSheetId="7">#REF!</definedName>
    <definedName name="\L">#REF!</definedName>
    <definedName name="\LX1" localSheetId="6">#REF!</definedName>
    <definedName name="\LX1" localSheetId="10">#REF!</definedName>
    <definedName name="\LX1" localSheetId="7">#REF!</definedName>
    <definedName name="\LX1">#REF!</definedName>
    <definedName name="\M" localSheetId="6">#REF!</definedName>
    <definedName name="\M" localSheetId="10">#REF!</definedName>
    <definedName name="\M" localSheetId="7">#REF!</definedName>
    <definedName name="\M">#REF!</definedName>
    <definedName name="\P" localSheetId="6">#REF!</definedName>
    <definedName name="\P" localSheetId="10">#REF!</definedName>
    <definedName name="\P" localSheetId="7">#REF!</definedName>
    <definedName name="\P">#REF!</definedName>
    <definedName name="\Q" localSheetId="6">#REF!</definedName>
    <definedName name="\Q" localSheetId="10">#REF!</definedName>
    <definedName name="\Q" localSheetId="7">#REF!</definedName>
    <definedName name="\Q">#REF!</definedName>
    <definedName name="\R" localSheetId="6">#REF!</definedName>
    <definedName name="\R" localSheetId="10">#REF!</definedName>
    <definedName name="\R" localSheetId="7">#REF!</definedName>
    <definedName name="\R">#REF!</definedName>
    <definedName name="\S" localSheetId="6">#REF!</definedName>
    <definedName name="\S" localSheetId="10">#REF!</definedName>
    <definedName name="\S" localSheetId="7">#REF!</definedName>
    <definedName name="\S">#REF!</definedName>
    <definedName name="\T" localSheetId="6">#REF!</definedName>
    <definedName name="\T" localSheetId="10">#REF!</definedName>
    <definedName name="\T" localSheetId="7">#REF!</definedName>
    <definedName name="\T">#REF!</definedName>
    <definedName name="\W" localSheetId="6">#REF!</definedName>
    <definedName name="\W" localSheetId="10">#REF!</definedName>
    <definedName name="\W" localSheetId="7">#REF!</definedName>
    <definedName name="\W">#REF!</definedName>
    <definedName name="\Z" localSheetId="6">#REF!</definedName>
    <definedName name="\Z" localSheetId="10">#REF!</definedName>
    <definedName name="\Z" localSheetId="7">#REF!</definedName>
    <definedName name="\Z">#REF!</definedName>
    <definedName name="_" localSheetId="6">#REF!</definedName>
    <definedName name="_" localSheetId="10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10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10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10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10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10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localSheetId="9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localSheetId="9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localSheetId="9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localSheetId="9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localSheetId="9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localSheetId="9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localSheetId="9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localSheetId="9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10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localSheetId="9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>#REF!</definedName>
    <definedName name="_4" localSheetId="6">#REF!</definedName>
    <definedName name="_4" localSheetId="10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localSheetId="9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>#REF!</definedName>
    <definedName name="_5" localSheetId="6">#REF!</definedName>
    <definedName name="_5" localSheetId="10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localSheetId="9" hidden="1">[13]graf2!$D$12:$L$12</definedName>
    <definedName name="_6__123Graph_BCHART_2" hidden="1">[14]graf2!$D$12:$L$12</definedName>
    <definedName name="_6__123Graph_CCHART_2" localSheetId="10" hidden="1">[12]graf2!$D$14:$L$14</definedName>
    <definedName name="_6__123Graph_CCHART_2" localSheetId="9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localSheetId="9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>#REF!</definedName>
    <definedName name="_8FORM_B" localSheetId="6">#REF!</definedName>
    <definedName name="_8FORM_B" localSheetId="10">#REF!</definedName>
    <definedName name="_8FORM_B" localSheetId="7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localSheetId="9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0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10">#REF!</definedName>
    <definedName name="_DAF1" localSheetId="7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10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9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9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9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10">#REF!</definedName>
    <definedName name="_Z" localSheetId="7">#REF!</definedName>
    <definedName name="_Z">#REF!</definedName>
    <definedName name="a" localSheetId="6">[15]JAN07!#REF!</definedName>
    <definedName name="a" localSheetId="10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9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10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9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10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9" hidden="1">{#N/A,#N/A,FALSE,"M.42"}</definedName>
    <definedName name="asasdasd" hidden="1">{#N/A,#N/A,FALSE,"M.42"}</definedName>
    <definedName name="Asumsi" localSheetId="6">#REF!</definedName>
    <definedName name="Asumsi" localSheetId="10">#REF!</definedName>
    <definedName name="Asumsi" localSheetId="7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>#REF!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9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10">#REF!</definedName>
    <definedName name="baba" localSheetId="5">#REF!</definedName>
    <definedName name="baba">#REF!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9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9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9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9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9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9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9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9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9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9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10">[28]MENU1!$D$4:$T$15</definedName>
    <definedName name="BULAN" localSheetId="5">[28]MENU1!$D$4:$T$15</definedName>
    <definedName name="BULAN">[28]MENU1!$D$4:$T$15</definedName>
    <definedName name="Bulan_Ke" localSheetId="10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9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9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9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9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9" hidden="1">{#N/A,#N/A,FALSE,"M.02"}</definedName>
    <definedName name="CBRB" hidden="1">{#N/A,#N/A,FALSE,"M.02"}</definedName>
    <definedName name="CCC" localSheetId="6" hidden="1">#REF!</definedName>
    <definedName name="CCC" localSheetId="10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9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9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10">[29]CashFlow!$I$56:$J$57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>#REF!</definedName>
    <definedName name="Dampak" localSheetId="6">#REF!</definedName>
    <definedName name="Dampak" localSheetId="10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10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9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9" hidden="1">{#N/A,#N/A,FALSE,"M.42"}</definedName>
    <definedName name="dfssfdhn" hidden="1">{#N/A,#N/A,FALSE,"M.42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9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10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10">'[19]AHS - Personel'!$G$17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9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9" hidden="1">{#N/A,#N/A,FALSE,"M.31"}</definedName>
    <definedName name="DSD" hidden="1">{#N/A,#N/A,FALSE,"M.31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9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9" hidden="1">{#N/A,#N/A,FALSE,"M.41"}</definedName>
    <definedName name="er" hidden="1">{#N/A,#N/A,FALSE,"M.41"}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9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9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>#REF!</definedName>
    <definedName name="FASDF" localSheetId="6">#REF!</definedName>
    <definedName name="FASDF" localSheetId="10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9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9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9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9" hidden="1">{#N/A,#N/A,FALSE,"M.02"}</definedName>
    <definedName name="Gambar_2" hidden="1">{#N/A,#N/A,FALSE,"M.02"}</definedName>
    <definedName name="GANGGUAN" localSheetId="10">[40]MENU!$M$11:$M$124</definedName>
    <definedName name="GANGGUAN">#N/A</definedName>
    <definedName name="GARDU" localSheetId="10">[40]PARAMETER!$A$11:$A$1059</definedName>
    <definedName name="GARDU">#N/A</definedName>
    <definedName name="GARDU1" localSheetId="10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10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9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10">[47]Format!$AA$1:$AG$1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9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9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10">[40]MENU!$O$11:$O$124</definedName>
    <definedName name="INDEX_KODE">#N/A</definedName>
    <definedName name="INDEX1" localSheetId="10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9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9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9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10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9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9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>#REF!</definedName>
    <definedName name="JYJYTJ" localSheetId="6">#REF!</definedName>
    <definedName name="JYJYTJ" localSheetId="10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9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9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10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10">[40]PARAMETER!$D$11:$D$1059</definedName>
    <definedName name="KODE_OUTGOING">#N/A</definedName>
    <definedName name="KODE1" localSheetId="10">[40]MENU!$B$11:$B$110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>#REF!</definedName>
    <definedName name="komposisi">[39]KoMposisi!$A$6:$BV$22</definedName>
    <definedName name="KomunikasiBulan" localSheetId="10">'[19]AHS - Non Personel'!$D$22</definedName>
    <definedName name="KomunikasiBulan">#N/A</definedName>
    <definedName name="KomunikasiHari" localSheetId="10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10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10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9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10">#REF!</definedName>
    <definedName name="KWHKDS" localSheetId="7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10">[18]JAN09!#REF!</definedName>
    <definedName name="lk" localSheetId="5">[18]JAN09!#REF!</definedName>
    <definedName name="lk">[18]JAN09!#REF!</definedName>
    <definedName name="ll" localSheetId="6">#REF!</definedName>
    <definedName name="ll" localSheetId="10">#REF!</definedName>
    <definedName name="ll" localSheetId="5">#REF!</definedName>
    <definedName name="ll">#REF!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9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10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10">'[19]AHS - Personel'!$F$8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9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9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9" hidden="1">{#N/A,#N/A,FALSE,"M.33"}</definedName>
    <definedName name="MDNpst" hidden="1">{#N/A,#N/A,FALSE,"M.33"}</definedName>
    <definedName name="MENU_GARDU" localSheetId="10">[40]MENU!$D$11:$D$110</definedName>
    <definedName name="MENU_GARDU">#N/A</definedName>
    <definedName name="MENU_PENYULANG" localSheetId="10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9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10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10">'[19]AHS - Personel'!$G$19</definedName>
    <definedName name="Opr_Hari">#N/A</definedName>
    <definedName name="opv">[69]Valuation!$I$53</definedName>
    <definedName name="OUTGOING" localSheetId="10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9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9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9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10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10">GAMBAR!$A$1:$AF$170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38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9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10">'[19]AHS - Personel'!$F$11</definedName>
    <definedName name="ProgGISBln">#N/A</definedName>
    <definedName name="ProgGISHari" localSheetId="10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9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10">#REF!</definedName>
    <definedName name="QRYTRY" localSheetId="7">#REF!</definedName>
    <definedName name="QRYTRY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9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10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9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10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9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9" hidden="1">{#N/A,#N/A,FALSE,"M.43"}</definedName>
    <definedName name="rt" hidden="1">{#N/A,#N/A,FALSE,"M.43"}</definedName>
    <definedName name="RTYHRTY" localSheetId="6">#REF!</definedName>
    <definedName name="RTYHRTY" localSheetId="10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10">#REF!</definedName>
    <definedName name="S" localSheetId="7">{#N/A,#N/A,FALSE,"M.31"}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9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10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10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9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10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10">'[19]AHS - Non Personel'!$D$15</definedName>
    <definedName name="SewaKomHari">#N/A</definedName>
    <definedName name="SewaLaptopBln" localSheetId="10">'[19]AHS - Non Personel'!$D$12</definedName>
    <definedName name="SewaLaptopBln">#N/A</definedName>
    <definedName name="SewaMejaKursi">'[64]AHS - Non Personel'!$D$32</definedName>
    <definedName name="SewaMobil" localSheetId="10">'[19]AHS - Non Personel'!$D$8</definedName>
    <definedName name="SewaMobil">#N/A</definedName>
    <definedName name="sewamobilbak_hari">'[64]AHS - Non Personel'!$D$29</definedName>
    <definedName name="SewaMotorBln" localSheetId="10">'[19]AHS - Non Personel'!$D$10</definedName>
    <definedName name="SewaMotorBln">#N/A</definedName>
    <definedName name="SewaMotorHari" localSheetId="10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10">#REF!</definedName>
    <definedName name="SF" localSheetId="7">#REF!</definedName>
    <definedName name="SF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9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9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10">#REF!</definedName>
    <definedName name="Stand" localSheetId="7">#REF!</definedName>
    <definedName name="Stand">#REF!</definedName>
    <definedName name="STATUS_REMOTE" localSheetId="10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10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10">'[19]AHS - Personel'!$G$21</definedName>
    <definedName name="Surveyor_hari">#N/A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9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9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9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10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10">[85]bantu!$M$5:$X$5</definedName>
    <definedName name="Tahun" localSheetId="9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10">'[19]AHS - Personel'!$F$15</definedName>
    <definedName name="TechBulan">#N/A</definedName>
    <definedName name="TechHari" localSheetId="10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10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10">[18]JAN09!#REF!</definedName>
    <definedName name="TIARA" localSheetId="7">[18]JAN09!#REF!</definedName>
    <definedName name="TIARA">[18]JAN09!#REF!</definedName>
    <definedName name="Tiket" localSheetId="10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10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9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9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9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9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9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9" hidden="1">{#N/A,#N/A,FALSE,"M.43"}</definedName>
    <definedName name="wrmn" hidden="1">{#N/A,#N/A,FALSE,"M.43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9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9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9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9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9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9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9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9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9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9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9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9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9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9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9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9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9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9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9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9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9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9" hidden="1">{#N/A,#N/A,FALSE,"M.43"}</definedName>
    <definedName name="wrn.n.99" hidden="1">{#N/A,#N/A,FALSE,"M.43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9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10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2" i="11" l="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D74" i="11"/>
  <c r="J74" i="11" s="1"/>
  <c r="E74" i="11"/>
  <c r="G74" i="11"/>
  <c r="D75" i="11"/>
  <c r="J75" i="11" s="1"/>
  <c r="E75" i="11"/>
  <c r="G75" i="11"/>
  <c r="D76" i="11"/>
  <c r="H76" i="11" s="1"/>
  <c r="E76" i="11"/>
  <c r="G76" i="11"/>
  <c r="D77" i="11"/>
  <c r="H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H80" i="11" s="1"/>
  <c r="E80" i="11"/>
  <c r="G80" i="11"/>
  <c r="D81" i="11"/>
  <c r="H81" i="11" s="1"/>
  <c r="E81" i="11"/>
  <c r="G81" i="11"/>
  <c r="D82" i="11"/>
  <c r="J82" i="11" s="1"/>
  <c r="E82" i="11"/>
  <c r="G82" i="11"/>
  <c r="D83" i="11"/>
  <c r="J83" i="11" s="1"/>
  <c r="E83" i="11"/>
  <c r="G83" i="11"/>
  <c r="D84" i="11"/>
  <c r="H84" i="11" s="1"/>
  <c r="E84" i="11"/>
  <c r="G84" i="11"/>
  <c r="D85" i="11"/>
  <c r="H85" i="11" s="1"/>
  <c r="E85" i="11"/>
  <c r="G85" i="11"/>
  <c r="D86" i="11"/>
  <c r="J86" i="11" s="1"/>
  <c r="E86" i="11"/>
  <c r="G86" i="11"/>
  <c r="D87" i="11"/>
  <c r="J87" i="11" s="1"/>
  <c r="E87" i="11"/>
  <c r="G87" i="11"/>
  <c r="D88" i="11"/>
  <c r="H88" i="11" s="1"/>
  <c r="E88" i="11"/>
  <c r="G88" i="11"/>
  <c r="D89" i="11"/>
  <c r="H89" i="11" s="1"/>
  <c r="E89" i="11"/>
  <c r="G89" i="11"/>
  <c r="D90" i="11"/>
  <c r="J90" i="11" s="1"/>
  <c r="E90" i="11"/>
  <c r="G90" i="11"/>
  <c r="D91" i="11"/>
  <c r="J91" i="11" s="1"/>
  <c r="E91" i="11"/>
  <c r="G91" i="11"/>
  <c r="D92" i="11"/>
  <c r="H92" i="11" s="1"/>
  <c r="E92" i="11"/>
  <c r="G92" i="11"/>
  <c r="D93" i="11"/>
  <c r="J93" i="11" s="1"/>
  <c r="E93" i="11"/>
  <c r="G93" i="11"/>
  <c r="J76" i="11" l="1"/>
  <c r="I78" i="11"/>
  <c r="I74" i="11"/>
  <c r="I76" i="11"/>
  <c r="H74" i="11"/>
  <c r="J84" i="11"/>
  <c r="J88" i="11"/>
  <c r="I90" i="11"/>
  <c r="I84" i="11"/>
  <c r="J80" i="11"/>
  <c r="I93" i="11"/>
  <c r="I92" i="11"/>
  <c r="J92" i="11"/>
  <c r="I86" i="11"/>
  <c r="I88" i="11"/>
  <c r="I80" i="11"/>
  <c r="I82" i="11"/>
  <c r="H93" i="11"/>
  <c r="H90" i="11"/>
  <c r="I89" i="11"/>
  <c r="H86" i="11"/>
  <c r="I85" i="11"/>
  <c r="H82" i="11"/>
  <c r="I81" i="11"/>
  <c r="H78" i="11"/>
  <c r="I77" i="11"/>
  <c r="I91" i="11"/>
  <c r="I87" i="11"/>
  <c r="I83" i="11"/>
  <c r="I79" i="11"/>
  <c r="I75" i="11"/>
  <c r="K76" i="11"/>
  <c r="H91" i="11"/>
  <c r="J89" i="11"/>
  <c r="H87" i="11"/>
  <c r="J85" i="11"/>
  <c r="H83" i="11"/>
  <c r="J81" i="11"/>
  <c r="H79" i="11"/>
  <c r="J77" i="11"/>
  <c r="H75" i="11"/>
  <c r="K78" i="11" l="1"/>
  <c r="K74" i="11"/>
  <c r="K90" i="11"/>
  <c r="K89" i="11"/>
  <c r="K85" i="11"/>
  <c r="K86" i="11"/>
  <c r="K84" i="11"/>
  <c r="K80" i="11"/>
  <c r="K82" i="11"/>
  <c r="K93" i="11"/>
  <c r="K88" i="11"/>
  <c r="K83" i="11"/>
  <c r="K92" i="11"/>
  <c r="K77" i="11"/>
  <c r="K79" i="11"/>
  <c r="K87" i="11"/>
  <c r="K81" i="11"/>
  <c r="K75" i="11"/>
  <c r="K91" i="11"/>
  <c r="Z32" i="64" l="1"/>
  <c r="D355" i="11"/>
  <c r="H355" i="11" s="1"/>
  <c r="E355" i="11"/>
  <c r="G355" i="11"/>
  <c r="J356" i="11"/>
  <c r="I356" i="11"/>
  <c r="D357" i="11"/>
  <c r="H357" i="11" s="1"/>
  <c r="E357" i="11"/>
  <c r="G357" i="11"/>
  <c r="H358" i="11"/>
  <c r="D359" i="11"/>
  <c r="H359" i="11" s="1"/>
  <c r="E359" i="11"/>
  <c r="G359" i="11"/>
  <c r="D360" i="11"/>
  <c r="H360" i="11" s="1"/>
  <c r="E360" i="11"/>
  <c r="G360" i="11"/>
  <c r="F352" i="11"/>
  <c r="F351" i="11"/>
  <c r="F350" i="11"/>
  <c r="F349" i="11"/>
  <c r="F348" i="11"/>
  <c r="F347" i="11"/>
  <c r="F346" i="11"/>
  <c r="F315" i="11"/>
  <c r="F314" i="11"/>
  <c r="F313" i="11"/>
  <c r="F312" i="11"/>
  <c r="F311" i="11"/>
  <c r="F310" i="11"/>
  <c r="F309" i="11"/>
  <c r="F308" i="11"/>
  <c r="F307" i="11"/>
  <c r="F306" i="11"/>
  <c r="F305" i="11"/>
  <c r="F304" i="11"/>
  <c r="F303" i="11"/>
  <c r="F302" i="11"/>
  <c r="F301" i="11"/>
  <c r="F300" i="11"/>
  <c r="F298" i="11"/>
  <c r="F279" i="11"/>
  <c r="F277" i="11"/>
  <c r="F276" i="11"/>
  <c r="F278" i="11" s="1"/>
  <c r="F273" i="11"/>
  <c r="F272" i="11"/>
  <c r="F271" i="11"/>
  <c r="F270" i="11"/>
  <c r="F269" i="11"/>
  <c r="F268" i="11"/>
  <c r="F267" i="11"/>
  <c r="F266" i="11"/>
  <c r="F265" i="11"/>
  <c r="F264" i="11"/>
  <c r="F263" i="11"/>
  <c r="F262" i="11"/>
  <c r="F261" i="11"/>
  <c r="D260" i="11"/>
  <c r="J260" i="11" s="1"/>
  <c r="E260" i="11"/>
  <c r="G260" i="11"/>
  <c r="D261" i="11"/>
  <c r="J261" i="11" s="1"/>
  <c r="E261" i="11"/>
  <c r="G261" i="11"/>
  <c r="D262" i="11"/>
  <c r="J262" i="11" s="1"/>
  <c r="E262" i="11"/>
  <c r="G262" i="11"/>
  <c r="D263" i="11"/>
  <c r="E263" i="11"/>
  <c r="G263" i="11"/>
  <c r="D264" i="11"/>
  <c r="J264" i="11" s="1"/>
  <c r="E264" i="11"/>
  <c r="G264" i="11"/>
  <c r="D265" i="11"/>
  <c r="J265" i="11" s="1"/>
  <c r="E265" i="11"/>
  <c r="G265" i="11"/>
  <c r="D266" i="11"/>
  <c r="H266" i="11" s="1"/>
  <c r="E266" i="11"/>
  <c r="G266" i="11"/>
  <c r="D267" i="11"/>
  <c r="H267" i="11" s="1"/>
  <c r="E267" i="11"/>
  <c r="G267" i="11"/>
  <c r="D268" i="11"/>
  <c r="J268" i="11" s="1"/>
  <c r="E268" i="11"/>
  <c r="G268" i="11"/>
  <c r="D269" i="11"/>
  <c r="J269" i="11" s="1"/>
  <c r="E269" i="11"/>
  <c r="G269" i="11"/>
  <c r="D270" i="11"/>
  <c r="H270" i="11" s="1"/>
  <c r="E270" i="11"/>
  <c r="G270" i="11"/>
  <c r="D271" i="11"/>
  <c r="H271" i="11" s="1"/>
  <c r="E271" i="11"/>
  <c r="G271" i="11"/>
  <c r="D272" i="11"/>
  <c r="J272" i="11" s="1"/>
  <c r="E272" i="11"/>
  <c r="G272" i="11"/>
  <c r="D273" i="11"/>
  <c r="E273" i="11"/>
  <c r="G273" i="11"/>
  <c r="D274" i="11"/>
  <c r="H274" i="11" s="1"/>
  <c r="E274" i="11"/>
  <c r="G274" i="11"/>
  <c r="D275" i="11"/>
  <c r="H275" i="11" s="1"/>
  <c r="E275" i="11"/>
  <c r="G275" i="11"/>
  <c r="D276" i="11"/>
  <c r="J276" i="11" s="1"/>
  <c r="E276" i="11"/>
  <c r="G276" i="11"/>
  <c r="D277" i="11"/>
  <c r="J277" i="11" s="1"/>
  <c r="E277" i="11"/>
  <c r="G277" i="11"/>
  <c r="D278" i="11"/>
  <c r="H278" i="11" s="1"/>
  <c r="E278" i="11"/>
  <c r="G278" i="11"/>
  <c r="D279" i="11"/>
  <c r="H279" i="11" s="1"/>
  <c r="E279" i="11"/>
  <c r="G279" i="11"/>
  <c r="D280" i="11"/>
  <c r="H280" i="11" s="1"/>
  <c r="E280" i="11"/>
  <c r="G28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9" i="11"/>
  <c r="F188" i="11"/>
  <c r="D187" i="11"/>
  <c r="J187" i="11" s="1"/>
  <c r="E187" i="11"/>
  <c r="G187" i="11"/>
  <c r="D188" i="11"/>
  <c r="J188" i="11" s="1"/>
  <c r="E188" i="11"/>
  <c r="G188" i="11"/>
  <c r="D189" i="11"/>
  <c r="J189" i="11" s="1"/>
  <c r="E189" i="11"/>
  <c r="G189" i="11"/>
  <c r="D190" i="11"/>
  <c r="E190" i="11"/>
  <c r="G190" i="11"/>
  <c r="D191" i="11"/>
  <c r="J191" i="11" s="1"/>
  <c r="E191" i="11"/>
  <c r="G191" i="11"/>
  <c r="D192" i="11"/>
  <c r="J192" i="11" s="1"/>
  <c r="E192" i="11"/>
  <c r="G192" i="11"/>
  <c r="D193" i="11"/>
  <c r="H193" i="11" s="1"/>
  <c r="E193" i="11"/>
  <c r="G193" i="11"/>
  <c r="D194" i="11"/>
  <c r="H194" i="11" s="1"/>
  <c r="E194" i="11"/>
  <c r="G194" i="11"/>
  <c r="D195" i="11"/>
  <c r="J195" i="11" s="1"/>
  <c r="E195" i="11"/>
  <c r="G195" i="11"/>
  <c r="D196" i="11"/>
  <c r="J196" i="11" s="1"/>
  <c r="E196" i="11"/>
  <c r="G196" i="11"/>
  <c r="D197" i="11"/>
  <c r="H197" i="11" s="1"/>
  <c r="E197" i="11"/>
  <c r="G197" i="11"/>
  <c r="D198" i="11"/>
  <c r="H198" i="11" s="1"/>
  <c r="E198" i="11"/>
  <c r="G198" i="11"/>
  <c r="D199" i="11"/>
  <c r="J199" i="11" s="1"/>
  <c r="E199" i="11"/>
  <c r="G199" i="11"/>
  <c r="D200" i="11"/>
  <c r="J200" i="11" s="1"/>
  <c r="E200" i="11"/>
  <c r="G200" i="11"/>
  <c r="D201" i="11"/>
  <c r="H201" i="11" s="1"/>
  <c r="E201" i="11"/>
  <c r="G201" i="11"/>
  <c r="D202" i="11"/>
  <c r="H202" i="11" s="1"/>
  <c r="E202" i="11"/>
  <c r="G202" i="11"/>
  <c r="D203" i="11"/>
  <c r="J203" i="11" s="1"/>
  <c r="E203" i="11"/>
  <c r="G203" i="11"/>
  <c r="D204" i="11"/>
  <c r="J204" i="11" s="1"/>
  <c r="E204" i="11"/>
  <c r="G204" i="11"/>
  <c r="D205" i="11"/>
  <c r="H205" i="11" s="1"/>
  <c r="E205" i="11"/>
  <c r="G205" i="11"/>
  <c r="D206" i="11"/>
  <c r="H206" i="11" s="1"/>
  <c r="E206" i="11"/>
  <c r="G206" i="11"/>
  <c r="D207" i="11"/>
  <c r="J207" i="11" s="1"/>
  <c r="E207" i="11"/>
  <c r="G207" i="11"/>
  <c r="D208" i="11"/>
  <c r="J208" i="11" s="1"/>
  <c r="E208" i="11"/>
  <c r="G208" i="11"/>
  <c r="D209" i="11"/>
  <c r="H209" i="11" s="1"/>
  <c r="E209" i="11"/>
  <c r="G209" i="11"/>
  <c r="D210" i="11"/>
  <c r="H210" i="11" s="1"/>
  <c r="E210" i="11"/>
  <c r="G210" i="11"/>
  <c r="F115" i="11"/>
  <c r="F116" i="11"/>
  <c r="F117" i="11"/>
  <c r="F118" i="11"/>
  <c r="F119" i="11"/>
  <c r="F120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Z83" i="64"/>
  <c r="E120" i="64"/>
  <c r="E64" i="64"/>
  <c r="E7" i="64"/>
  <c r="F343" i="11"/>
  <c r="F342" i="11"/>
  <c r="F341" i="11"/>
  <c r="F340" i="11"/>
  <c r="F339" i="11"/>
  <c r="F336" i="11"/>
  <c r="F334" i="11"/>
  <c r="F333" i="11"/>
  <c r="F332" i="11"/>
  <c r="F326" i="11"/>
  <c r="F325" i="11"/>
  <c r="F324" i="11"/>
  <c r="F323" i="11"/>
  <c r="F322" i="11"/>
  <c r="F321" i="11"/>
  <c r="F320" i="11"/>
  <c r="F319" i="11"/>
  <c r="F318" i="11"/>
  <c r="F293" i="11"/>
  <c r="F292" i="11"/>
  <c r="F291" i="11"/>
  <c r="F290" i="11"/>
  <c r="F289" i="11"/>
  <c r="F286" i="11"/>
  <c r="F285" i="11"/>
  <c r="F284" i="11"/>
  <c r="F283" i="11"/>
  <c r="F282" i="11"/>
  <c r="F258" i="11"/>
  <c r="F257" i="11"/>
  <c r="F256" i="11"/>
  <c r="F255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40" i="11"/>
  <c r="F239" i="11"/>
  <c r="F238" i="11"/>
  <c r="F237" i="11"/>
  <c r="F227" i="11"/>
  <c r="F226" i="11"/>
  <c r="F225" i="11"/>
  <c r="F224" i="11"/>
  <c r="F221" i="11"/>
  <c r="F220" i="11"/>
  <c r="F219" i="11"/>
  <c r="F218" i="11"/>
  <c r="F217" i="11"/>
  <c r="F216" i="11"/>
  <c r="F215" i="11"/>
  <c r="F214" i="11"/>
  <c r="F213" i="11"/>
  <c r="F212" i="11"/>
  <c r="F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48" i="11"/>
  <c r="F139" i="11"/>
  <c r="F138" i="11"/>
  <c r="F137" i="11"/>
  <c r="F136" i="11"/>
  <c r="F133" i="11"/>
  <c r="F132" i="11"/>
  <c r="F131" i="11"/>
  <c r="F130" i="11"/>
  <c r="F129" i="11"/>
  <c r="F126" i="11"/>
  <c r="F125" i="11"/>
  <c r="F124" i="11"/>
  <c r="F123" i="11"/>
  <c r="F110" i="11"/>
  <c r="F109" i="11"/>
  <c r="F108" i="11"/>
  <c r="F107" i="11"/>
  <c r="F104" i="11"/>
  <c r="F103" i="11"/>
  <c r="F102" i="11"/>
  <c r="F101" i="11"/>
  <c r="F100" i="11"/>
  <c r="F99" i="11"/>
  <c r="F98" i="11"/>
  <c r="F97" i="11"/>
  <c r="F96" i="11"/>
  <c r="F95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28" i="11"/>
  <c r="F24" i="11"/>
  <c r="F20" i="11"/>
  <c r="D167" i="11"/>
  <c r="H167" i="11" s="1"/>
  <c r="E167" i="11"/>
  <c r="G167" i="11"/>
  <c r="D168" i="11"/>
  <c r="E168" i="11"/>
  <c r="G168" i="11"/>
  <c r="D169" i="11"/>
  <c r="H169" i="11" s="1"/>
  <c r="E169" i="11"/>
  <c r="G169" i="11"/>
  <c r="D170" i="11"/>
  <c r="H170" i="11" s="1"/>
  <c r="E170" i="11"/>
  <c r="G170" i="11"/>
  <c r="D171" i="11"/>
  <c r="J171" i="11" s="1"/>
  <c r="E171" i="11"/>
  <c r="G171" i="11"/>
  <c r="D172" i="11"/>
  <c r="E172" i="11"/>
  <c r="G172" i="11"/>
  <c r="D173" i="11"/>
  <c r="H173" i="11" s="1"/>
  <c r="E173" i="11"/>
  <c r="G173" i="11"/>
  <c r="D174" i="11"/>
  <c r="H174" i="11" s="1"/>
  <c r="E174" i="11"/>
  <c r="G174" i="11"/>
  <c r="D175" i="11"/>
  <c r="H175" i="11" s="1"/>
  <c r="E175" i="11"/>
  <c r="G175" i="11"/>
  <c r="D176" i="11"/>
  <c r="E176" i="11"/>
  <c r="G176" i="11"/>
  <c r="D177" i="11"/>
  <c r="H177" i="11" s="1"/>
  <c r="E177" i="11"/>
  <c r="G177" i="11"/>
  <c r="D178" i="11"/>
  <c r="H178" i="11" s="1"/>
  <c r="E178" i="11"/>
  <c r="G178" i="11"/>
  <c r="D179" i="11"/>
  <c r="J179" i="11" s="1"/>
  <c r="E179" i="11"/>
  <c r="G179" i="11"/>
  <c r="D180" i="11"/>
  <c r="E180" i="11"/>
  <c r="G180" i="11"/>
  <c r="D181" i="11"/>
  <c r="H181" i="11" s="1"/>
  <c r="E181" i="11"/>
  <c r="G181" i="11"/>
  <c r="D182" i="11"/>
  <c r="H182" i="11" s="1"/>
  <c r="E182" i="11"/>
  <c r="G182" i="11"/>
  <c r="D183" i="11"/>
  <c r="J183" i="11" s="1"/>
  <c r="E183" i="11"/>
  <c r="G183" i="11"/>
  <c r="D184" i="11"/>
  <c r="E184" i="11"/>
  <c r="G184" i="11"/>
  <c r="D185" i="11"/>
  <c r="H185" i="11" s="1"/>
  <c r="E185" i="11"/>
  <c r="G185" i="11"/>
  <c r="D186" i="11"/>
  <c r="H186" i="11" s="1"/>
  <c r="E186" i="11"/>
  <c r="G186" i="11"/>
  <c r="D211" i="11"/>
  <c r="H211" i="11" s="1"/>
  <c r="E211" i="11"/>
  <c r="G211" i="11"/>
  <c r="D212" i="11"/>
  <c r="E212" i="11"/>
  <c r="G212" i="11"/>
  <c r="D213" i="11"/>
  <c r="H213" i="11" s="1"/>
  <c r="E213" i="11"/>
  <c r="G213" i="11"/>
  <c r="D214" i="11"/>
  <c r="H214" i="11" s="1"/>
  <c r="E214" i="11"/>
  <c r="G214" i="11"/>
  <c r="D215" i="11"/>
  <c r="H215" i="11" s="1"/>
  <c r="E215" i="11"/>
  <c r="G215" i="11"/>
  <c r="D216" i="11"/>
  <c r="J216" i="11" s="1"/>
  <c r="E216" i="11"/>
  <c r="G216" i="11"/>
  <c r="D217" i="11"/>
  <c r="E217" i="11"/>
  <c r="G217" i="11"/>
  <c r="D218" i="11"/>
  <c r="H218" i="11" s="1"/>
  <c r="E218" i="11"/>
  <c r="G218" i="11"/>
  <c r="D219" i="11"/>
  <c r="H219" i="11" s="1"/>
  <c r="E219" i="11"/>
  <c r="G219" i="11"/>
  <c r="D220" i="11"/>
  <c r="J220" i="11" s="1"/>
  <c r="E220" i="11"/>
  <c r="G220" i="11"/>
  <c r="D221" i="11"/>
  <c r="H221" i="11" s="1"/>
  <c r="E221" i="11"/>
  <c r="G221" i="11"/>
  <c r="D222" i="11"/>
  <c r="H222" i="11" s="1"/>
  <c r="E222" i="11"/>
  <c r="G222" i="11"/>
  <c r="D223" i="11"/>
  <c r="J223" i="11" s="1"/>
  <c r="E223" i="11"/>
  <c r="G223" i="11"/>
  <c r="D224" i="11"/>
  <c r="J224" i="11" s="1"/>
  <c r="E224" i="11"/>
  <c r="G224" i="11"/>
  <c r="D225" i="11"/>
  <c r="H225" i="11" s="1"/>
  <c r="E225" i="11"/>
  <c r="G225" i="11"/>
  <c r="D226" i="11"/>
  <c r="H226" i="11" s="1"/>
  <c r="E226" i="11"/>
  <c r="G226" i="11"/>
  <c r="D227" i="11"/>
  <c r="I227" i="11" s="1"/>
  <c r="E227" i="11"/>
  <c r="G227" i="11"/>
  <c r="D228" i="11"/>
  <c r="E228" i="11"/>
  <c r="G228" i="11"/>
  <c r="D229" i="11"/>
  <c r="H229" i="11" s="1"/>
  <c r="E229" i="11"/>
  <c r="G229" i="11"/>
  <c r="D230" i="11"/>
  <c r="I230" i="11" s="1"/>
  <c r="E230" i="11"/>
  <c r="G230" i="11"/>
  <c r="D231" i="11"/>
  <c r="H231" i="11" s="1"/>
  <c r="E231" i="11"/>
  <c r="G231" i="11"/>
  <c r="D232" i="11"/>
  <c r="E232" i="11"/>
  <c r="G232" i="11"/>
  <c r="D233" i="11"/>
  <c r="J233" i="11" s="1"/>
  <c r="E233" i="11"/>
  <c r="G233" i="11"/>
  <c r="D234" i="11"/>
  <c r="J234" i="11" s="1"/>
  <c r="E234" i="11"/>
  <c r="G234" i="11"/>
  <c r="D235" i="11"/>
  <c r="J235" i="11" s="1"/>
  <c r="E235" i="11"/>
  <c r="G235" i="11"/>
  <c r="D236" i="11"/>
  <c r="J236" i="11" s="1"/>
  <c r="E236" i="11"/>
  <c r="G236" i="11"/>
  <c r="D237" i="11"/>
  <c r="E237" i="11"/>
  <c r="G237" i="11"/>
  <c r="D238" i="11"/>
  <c r="E238" i="11"/>
  <c r="G238" i="11"/>
  <c r="D239" i="11"/>
  <c r="J239" i="11" s="1"/>
  <c r="E239" i="11"/>
  <c r="G239" i="11"/>
  <c r="D240" i="11"/>
  <c r="J240" i="11" s="1"/>
  <c r="E240" i="11"/>
  <c r="G240" i="11"/>
  <c r="D241" i="11"/>
  <c r="H241" i="11" s="1"/>
  <c r="E241" i="11"/>
  <c r="G241" i="11"/>
  <c r="D242" i="11"/>
  <c r="J242" i="11" s="1"/>
  <c r="E242" i="11"/>
  <c r="G242" i="11"/>
  <c r="D243" i="11"/>
  <c r="J243" i="11" s="1"/>
  <c r="E243" i="11"/>
  <c r="G243" i="11"/>
  <c r="D244" i="11"/>
  <c r="E244" i="11"/>
  <c r="G244" i="11"/>
  <c r="D245" i="11"/>
  <c r="H245" i="11" s="1"/>
  <c r="E245" i="11"/>
  <c r="G245" i="11"/>
  <c r="D246" i="11"/>
  <c r="H246" i="11" s="1"/>
  <c r="E246" i="11"/>
  <c r="G246" i="11"/>
  <c r="D247" i="11"/>
  <c r="J247" i="11" s="1"/>
  <c r="E247" i="11"/>
  <c r="G247" i="11"/>
  <c r="D248" i="11"/>
  <c r="J248" i="11" s="1"/>
  <c r="E248" i="11"/>
  <c r="G248" i="11"/>
  <c r="D249" i="11"/>
  <c r="E249" i="11"/>
  <c r="G249" i="11"/>
  <c r="D250" i="11"/>
  <c r="H250" i="11" s="1"/>
  <c r="E250" i="11"/>
  <c r="G250" i="11"/>
  <c r="D251" i="11"/>
  <c r="J251" i="11" s="1"/>
  <c r="E251" i="11"/>
  <c r="G251" i="11"/>
  <c r="D252" i="11"/>
  <c r="J252" i="11" s="1"/>
  <c r="E252" i="11"/>
  <c r="G252" i="11"/>
  <c r="D253" i="11"/>
  <c r="H253" i="11" s="1"/>
  <c r="E253" i="11"/>
  <c r="G253" i="11"/>
  <c r="D254" i="11"/>
  <c r="H254" i="11" s="1"/>
  <c r="E254" i="11"/>
  <c r="G254" i="11"/>
  <c r="D255" i="11"/>
  <c r="J255" i="11" s="1"/>
  <c r="E255" i="11"/>
  <c r="G255" i="11"/>
  <c r="D256" i="11"/>
  <c r="J256" i="11" s="1"/>
  <c r="E256" i="11"/>
  <c r="G256" i="11"/>
  <c r="D257" i="11"/>
  <c r="H257" i="11" s="1"/>
  <c r="E257" i="11"/>
  <c r="G257" i="11"/>
  <c r="D258" i="11"/>
  <c r="E258" i="11"/>
  <c r="G258" i="11"/>
  <c r="D259" i="11"/>
  <c r="J259" i="11" s="1"/>
  <c r="E259" i="11"/>
  <c r="G259" i="11"/>
  <c r="D281" i="11"/>
  <c r="E281" i="11"/>
  <c r="G281" i="11"/>
  <c r="D282" i="11"/>
  <c r="H282" i="11" s="1"/>
  <c r="E282" i="11"/>
  <c r="G282" i="11"/>
  <c r="D283" i="11"/>
  <c r="I283" i="11" s="1"/>
  <c r="E283" i="11"/>
  <c r="G283" i="11"/>
  <c r="D284" i="11"/>
  <c r="J284" i="11" s="1"/>
  <c r="E284" i="11"/>
  <c r="G284" i="11"/>
  <c r="D285" i="11"/>
  <c r="J285" i="11" s="1"/>
  <c r="E285" i="11"/>
  <c r="G285" i="11"/>
  <c r="D286" i="11"/>
  <c r="E286" i="11"/>
  <c r="G286" i="11"/>
  <c r="D287" i="11"/>
  <c r="H287" i="11" s="1"/>
  <c r="E287" i="11"/>
  <c r="G287" i="11"/>
  <c r="D288" i="11"/>
  <c r="J288" i="11" s="1"/>
  <c r="E288" i="11"/>
  <c r="G288" i="11"/>
  <c r="D289" i="11"/>
  <c r="J289" i="11" s="1"/>
  <c r="E289" i="11"/>
  <c r="G289" i="11"/>
  <c r="D290" i="11"/>
  <c r="H290" i="11" s="1"/>
  <c r="E290" i="11"/>
  <c r="G290" i="11"/>
  <c r="D291" i="11"/>
  <c r="H291" i="11" s="1"/>
  <c r="E291" i="11"/>
  <c r="G291" i="11"/>
  <c r="D292" i="11"/>
  <c r="J292" i="11" s="1"/>
  <c r="E292" i="11"/>
  <c r="G292" i="11"/>
  <c r="D293" i="11"/>
  <c r="E293" i="11"/>
  <c r="G293" i="11"/>
  <c r="D294" i="11"/>
  <c r="H294" i="11" s="1"/>
  <c r="E294" i="11"/>
  <c r="G294" i="11"/>
  <c r="D295" i="11"/>
  <c r="H295" i="11" s="1"/>
  <c r="E295" i="11"/>
  <c r="G295" i="11"/>
  <c r="D296" i="11"/>
  <c r="J296" i="11" s="1"/>
  <c r="E296" i="11"/>
  <c r="G296" i="11"/>
  <c r="D297" i="11"/>
  <c r="I297" i="11" s="1"/>
  <c r="E297" i="11"/>
  <c r="G297" i="11"/>
  <c r="D298" i="11"/>
  <c r="J298" i="11" s="1"/>
  <c r="E298" i="11"/>
  <c r="G298" i="11"/>
  <c r="D299" i="11"/>
  <c r="J299" i="11" s="1"/>
  <c r="E299" i="11"/>
  <c r="G299" i="11"/>
  <c r="D300" i="11"/>
  <c r="J300" i="11" s="1"/>
  <c r="E300" i="11"/>
  <c r="G300" i="11"/>
  <c r="D301" i="11"/>
  <c r="J301" i="11" s="1"/>
  <c r="E301" i="11"/>
  <c r="G301" i="11"/>
  <c r="D302" i="11"/>
  <c r="J302" i="11" s="1"/>
  <c r="E302" i="11"/>
  <c r="G302" i="11"/>
  <c r="D303" i="11"/>
  <c r="J303" i="11" s="1"/>
  <c r="E303" i="11"/>
  <c r="G303" i="11"/>
  <c r="D304" i="11"/>
  <c r="J304" i="11" s="1"/>
  <c r="E304" i="11"/>
  <c r="G304" i="11"/>
  <c r="D305" i="11"/>
  <c r="J305" i="11" s="1"/>
  <c r="E305" i="11"/>
  <c r="G305" i="11"/>
  <c r="D306" i="11"/>
  <c r="H306" i="11" s="1"/>
  <c r="E306" i="11"/>
  <c r="G306" i="11"/>
  <c r="D307" i="11"/>
  <c r="H307" i="11" s="1"/>
  <c r="E307" i="11"/>
  <c r="G307" i="11"/>
  <c r="D308" i="11"/>
  <c r="J308" i="11" s="1"/>
  <c r="E308" i="11"/>
  <c r="G308" i="11"/>
  <c r="D309" i="11"/>
  <c r="J309" i="11" s="1"/>
  <c r="E309" i="11"/>
  <c r="G309" i="11"/>
  <c r="D310" i="11"/>
  <c r="H310" i="11" s="1"/>
  <c r="E310" i="11"/>
  <c r="G310" i="11"/>
  <c r="D311" i="11"/>
  <c r="J311" i="11" s="1"/>
  <c r="E311" i="11"/>
  <c r="G311" i="11"/>
  <c r="D312" i="11"/>
  <c r="J312" i="11" s="1"/>
  <c r="E312" i="11"/>
  <c r="G312" i="11"/>
  <c r="D313" i="11"/>
  <c r="E313" i="11"/>
  <c r="G313" i="11"/>
  <c r="D314" i="11"/>
  <c r="H314" i="11" s="1"/>
  <c r="E314" i="11"/>
  <c r="G314" i="11"/>
  <c r="D315" i="11"/>
  <c r="H315" i="11" s="1"/>
  <c r="E315" i="11"/>
  <c r="G315" i="11"/>
  <c r="D316" i="11"/>
  <c r="J316" i="11" s="1"/>
  <c r="E316" i="11"/>
  <c r="G316" i="11"/>
  <c r="D317" i="11"/>
  <c r="E317" i="11"/>
  <c r="G317" i="11"/>
  <c r="D318" i="11"/>
  <c r="H318" i="11" s="1"/>
  <c r="E318" i="11"/>
  <c r="G318" i="11"/>
  <c r="D319" i="11"/>
  <c r="J319" i="11" s="1"/>
  <c r="E319" i="11"/>
  <c r="G319" i="11"/>
  <c r="D320" i="11"/>
  <c r="J320" i="11" s="1"/>
  <c r="E320" i="11"/>
  <c r="G320" i="11"/>
  <c r="D321" i="11"/>
  <c r="H321" i="11" s="1"/>
  <c r="E321" i="11"/>
  <c r="G321" i="11"/>
  <c r="D322" i="11"/>
  <c r="H322" i="11" s="1"/>
  <c r="E322" i="11"/>
  <c r="G322" i="11"/>
  <c r="D323" i="11"/>
  <c r="J323" i="11" s="1"/>
  <c r="E323" i="11"/>
  <c r="G323" i="11"/>
  <c r="D324" i="11"/>
  <c r="J324" i="11" s="1"/>
  <c r="E324" i="11"/>
  <c r="G324" i="11"/>
  <c r="D325" i="11"/>
  <c r="H325" i="11" s="1"/>
  <c r="E325" i="11"/>
  <c r="G325" i="11"/>
  <c r="D326" i="11"/>
  <c r="H326" i="11" s="1"/>
  <c r="E326" i="11"/>
  <c r="G326" i="11"/>
  <c r="D327" i="11"/>
  <c r="J327" i="11" s="1"/>
  <c r="E327" i="11"/>
  <c r="G327" i="11"/>
  <c r="D328" i="11"/>
  <c r="E328" i="11"/>
  <c r="G328" i="11"/>
  <c r="D329" i="11"/>
  <c r="H329" i="11" s="1"/>
  <c r="E329" i="11"/>
  <c r="G329" i="11"/>
  <c r="D330" i="11"/>
  <c r="J330" i="11" s="1"/>
  <c r="E330" i="11"/>
  <c r="G330" i="11"/>
  <c r="D331" i="11"/>
  <c r="J331" i="11" s="1"/>
  <c r="E331" i="11"/>
  <c r="G331" i="11"/>
  <c r="D332" i="11"/>
  <c r="E332" i="11"/>
  <c r="G332" i="11"/>
  <c r="D333" i="11"/>
  <c r="E333" i="11"/>
  <c r="G333" i="11"/>
  <c r="D334" i="11"/>
  <c r="J334" i="11" s="1"/>
  <c r="E334" i="11"/>
  <c r="G334" i="11"/>
  <c r="D335" i="11"/>
  <c r="J335" i="11" s="1"/>
  <c r="E335" i="11"/>
  <c r="G335" i="11"/>
  <c r="D336" i="11"/>
  <c r="H336" i="11" s="1"/>
  <c r="E336" i="11"/>
  <c r="G336" i="11"/>
  <c r="D337" i="11"/>
  <c r="H337" i="11" s="1"/>
  <c r="E337" i="11"/>
  <c r="G337" i="11"/>
  <c r="D338" i="11"/>
  <c r="H338" i="11" s="1"/>
  <c r="E338" i="11"/>
  <c r="G338" i="11"/>
  <c r="D339" i="11"/>
  <c r="J339" i="11" s="1"/>
  <c r="E339" i="11"/>
  <c r="G339" i="11"/>
  <c r="D340" i="11"/>
  <c r="J340" i="11" s="1"/>
  <c r="E340" i="11"/>
  <c r="G340" i="11"/>
  <c r="D341" i="11"/>
  <c r="H341" i="11" s="1"/>
  <c r="E341" i="11"/>
  <c r="G341" i="11"/>
  <c r="D342" i="11"/>
  <c r="H342" i="11" s="1"/>
  <c r="E342" i="11"/>
  <c r="G342" i="11"/>
  <c r="D343" i="11"/>
  <c r="E343" i="11"/>
  <c r="G343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E19" i="11"/>
  <c r="G19" i="11"/>
  <c r="D20" i="11"/>
  <c r="I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E23" i="11"/>
  <c r="G23" i="11"/>
  <c r="D24" i="11"/>
  <c r="E24" i="11"/>
  <c r="G24" i="11"/>
  <c r="D25" i="11"/>
  <c r="H25" i="11" s="1"/>
  <c r="E25" i="11"/>
  <c r="G25" i="11"/>
  <c r="D26" i="11"/>
  <c r="H26" i="11" s="1"/>
  <c r="E26" i="11"/>
  <c r="G26" i="11"/>
  <c r="D27" i="11"/>
  <c r="J27" i="11" s="1"/>
  <c r="E27" i="11"/>
  <c r="G27" i="11"/>
  <c r="D28" i="1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E32" i="11"/>
  <c r="G32" i="11"/>
  <c r="D33" i="11"/>
  <c r="H33" i="11" s="1"/>
  <c r="E33" i="11"/>
  <c r="G33" i="11"/>
  <c r="D34" i="11"/>
  <c r="E34" i="11"/>
  <c r="G34" i="11"/>
  <c r="D35" i="11"/>
  <c r="I35" i="11" s="1"/>
  <c r="E35" i="11"/>
  <c r="G35" i="11"/>
  <c r="D36" i="11"/>
  <c r="E36" i="11"/>
  <c r="G36" i="11"/>
  <c r="D37" i="11"/>
  <c r="J37" i="11" s="1"/>
  <c r="E37" i="11"/>
  <c r="G37" i="11"/>
  <c r="D38" i="11"/>
  <c r="E38" i="11"/>
  <c r="G38" i="11"/>
  <c r="D39" i="11"/>
  <c r="E39" i="11"/>
  <c r="G39" i="11"/>
  <c r="D40" i="11"/>
  <c r="E40" i="11"/>
  <c r="G40" i="11"/>
  <c r="D41" i="11"/>
  <c r="H41" i="11" s="1"/>
  <c r="E41" i="11"/>
  <c r="G41" i="11"/>
  <c r="D42" i="11"/>
  <c r="E42" i="11"/>
  <c r="G42" i="11"/>
  <c r="D43" i="11"/>
  <c r="H43" i="11" s="1"/>
  <c r="E43" i="11"/>
  <c r="G43" i="11"/>
  <c r="D44" i="11"/>
  <c r="H44" i="11" s="1"/>
  <c r="E44" i="11"/>
  <c r="G44" i="11"/>
  <c r="D45" i="11"/>
  <c r="E45" i="11"/>
  <c r="G45" i="11"/>
  <c r="D46" i="11"/>
  <c r="J46" i="11" s="1"/>
  <c r="E46" i="11"/>
  <c r="G46" i="11"/>
  <c r="D47" i="11"/>
  <c r="E47" i="11"/>
  <c r="G47" i="11"/>
  <c r="D48" i="1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E52" i="11"/>
  <c r="G52" i="11"/>
  <c r="D53" i="11"/>
  <c r="E53" i="11"/>
  <c r="G53" i="11"/>
  <c r="D54" i="11"/>
  <c r="E54" i="11"/>
  <c r="G54" i="11"/>
  <c r="D55" i="11"/>
  <c r="H55" i="11" s="1"/>
  <c r="E55" i="11"/>
  <c r="G55" i="11"/>
  <c r="D56" i="11"/>
  <c r="E56" i="11"/>
  <c r="G56" i="11"/>
  <c r="D57" i="11"/>
  <c r="E57" i="11"/>
  <c r="G57" i="11"/>
  <c r="D58" i="11"/>
  <c r="E58" i="11"/>
  <c r="G58" i="11"/>
  <c r="D59" i="11"/>
  <c r="H59" i="11" s="1"/>
  <c r="E59" i="11"/>
  <c r="G59" i="11"/>
  <c r="D60" i="11"/>
  <c r="H60" i="11" s="1"/>
  <c r="E60" i="11"/>
  <c r="G60" i="11"/>
  <c r="D61" i="11"/>
  <c r="J61" i="11" s="1"/>
  <c r="E61" i="11"/>
  <c r="G61" i="11"/>
  <c r="D62" i="11"/>
  <c r="E62" i="11"/>
  <c r="G62" i="11"/>
  <c r="D63" i="11"/>
  <c r="J63" i="11" s="1"/>
  <c r="E63" i="11"/>
  <c r="G63" i="11"/>
  <c r="D64" i="11"/>
  <c r="E64" i="11"/>
  <c r="G64" i="11"/>
  <c r="D65" i="11"/>
  <c r="H65" i="11" s="1"/>
  <c r="E65" i="11"/>
  <c r="G65" i="11"/>
  <c r="D66" i="11"/>
  <c r="J66" i="11" s="1"/>
  <c r="E66" i="11"/>
  <c r="G66" i="11"/>
  <c r="D67" i="11"/>
  <c r="H67" i="11" s="1"/>
  <c r="E67" i="11"/>
  <c r="G67" i="11"/>
  <c r="D68" i="11"/>
  <c r="E68" i="11"/>
  <c r="G68" i="11"/>
  <c r="D69" i="11"/>
  <c r="E69" i="11"/>
  <c r="G69" i="11"/>
  <c r="D70" i="11"/>
  <c r="J70" i="11" s="1"/>
  <c r="E70" i="11"/>
  <c r="G70" i="11"/>
  <c r="D71" i="11"/>
  <c r="H71" i="11" s="1"/>
  <c r="E71" i="11"/>
  <c r="G71" i="11"/>
  <c r="D72" i="11"/>
  <c r="I72" i="11" s="1"/>
  <c r="E72" i="11"/>
  <c r="G72" i="11"/>
  <c r="D73" i="11"/>
  <c r="E73" i="11"/>
  <c r="G73" i="11"/>
  <c r="D94" i="11"/>
  <c r="H94" i="11" s="1"/>
  <c r="E94" i="11"/>
  <c r="G94" i="11"/>
  <c r="D95" i="11"/>
  <c r="J95" i="11" s="1"/>
  <c r="E95" i="11"/>
  <c r="G95" i="11"/>
  <c r="D96" i="11"/>
  <c r="E96" i="11"/>
  <c r="G96" i="11"/>
  <c r="D97" i="11"/>
  <c r="H97" i="11" s="1"/>
  <c r="E97" i="11"/>
  <c r="G97" i="11"/>
  <c r="D98" i="11"/>
  <c r="E98" i="11"/>
  <c r="G98" i="11"/>
  <c r="D99" i="11"/>
  <c r="J99" i="11" s="1"/>
  <c r="E99" i="11"/>
  <c r="G99" i="11"/>
  <c r="D100" i="11"/>
  <c r="E100" i="11"/>
  <c r="G100" i="11"/>
  <c r="D101" i="11"/>
  <c r="J101" i="11" s="1"/>
  <c r="E101" i="11"/>
  <c r="G101" i="11"/>
  <c r="D102" i="11"/>
  <c r="J102" i="11" s="1"/>
  <c r="E102" i="11"/>
  <c r="G102" i="11"/>
  <c r="D103" i="11"/>
  <c r="J103" i="11" s="1"/>
  <c r="E103" i="11"/>
  <c r="G103" i="11"/>
  <c r="D104" i="11"/>
  <c r="E104" i="11"/>
  <c r="G104" i="11"/>
  <c r="D105" i="11"/>
  <c r="H105" i="11" s="1"/>
  <c r="E105" i="11"/>
  <c r="G105" i="11"/>
  <c r="D106" i="11"/>
  <c r="H106" i="11" s="1"/>
  <c r="E106" i="11"/>
  <c r="G106" i="11"/>
  <c r="D107" i="11"/>
  <c r="H107" i="11" s="1"/>
  <c r="E107" i="11"/>
  <c r="G107" i="11"/>
  <c r="D108" i="11"/>
  <c r="E108" i="11"/>
  <c r="G108" i="11"/>
  <c r="D109" i="11"/>
  <c r="H109" i="11" s="1"/>
  <c r="E109" i="11"/>
  <c r="G109" i="11"/>
  <c r="D110" i="11"/>
  <c r="H110" i="11" s="1"/>
  <c r="E110" i="11"/>
  <c r="G110" i="11"/>
  <c r="D111" i="11"/>
  <c r="J111" i="11" s="1"/>
  <c r="E111" i="11"/>
  <c r="G111" i="11"/>
  <c r="D112" i="11"/>
  <c r="I112" i="11" s="1"/>
  <c r="E112" i="11"/>
  <c r="G112" i="11"/>
  <c r="D114" i="11"/>
  <c r="J114" i="11" s="1"/>
  <c r="E114" i="11"/>
  <c r="G114" i="11"/>
  <c r="D115" i="11"/>
  <c r="E115" i="11"/>
  <c r="G115" i="11"/>
  <c r="D116" i="11"/>
  <c r="J116" i="11" s="1"/>
  <c r="E116" i="11"/>
  <c r="G116" i="11"/>
  <c r="D117" i="11"/>
  <c r="E117" i="11"/>
  <c r="G117" i="11"/>
  <c r="D118" i="11"/>
  <c r="E118" i="11"/>
  <c r="G118" i="11"/>
  <c r="D119" i="11"/>
  <c r="H119" i="11" s="1"/>
  <c r="E119" i="11"/>
  <c r="G119" i="11"/>
  <c r="D120" i="11"/>
  <c r="H120" i="11" s="1"/>
  <c r="E120" i="11"/>
  <c r="G120" i="11"/>
  <c r="D121" i="11"/>
  <c r="E121" i="11"/>
  <c r="G121" i="11"/>
  <c r="D122" i="11"/>
  <c r="H122" i="11" s="1"/>
  <c r="E122" i="11"/>
  <c r="G122" i="11"/>
  <c r="D123" i="11"/>
  <c r="E123" i="11"/>
  <c r="G123" i="11"/>
  <c r="D124" i="11"/>
  <c r="H124" i="11" s="1"/>
  <c r="E124" i="11"/>
  <c r="G124" i="11"/>
  <c r="D125" i="11"/>
  <c r="E125" i="11"/>
  <c r="G125" i="11"/>
  <c r="D126" i="11"/>
  <c r="I126" i="11" s="1"/>
  <c r="E126" i="11"/>
  <c r="G126" i="11"/>
  <c r="D127" i="11"/>
  <c r="H127" i="11" s="1"/>
  <c r="E127" i="11"/>
  <c r="G127" i="11"/>
  <c r="D128" i="11"/>
  <c r="H128" i="11" s="1"/>
  <c r="E128" i="11"/>
  <c r="G128" i="11"/>
  <c r="D129" i="11"/>
  <c r="E129" i="11"/>
  <c r="G129" i="11"/>
  <c r="D130" i="11"/>
  <c r="E130" i="11"/>
  <c r="G130" i="11"/>
  <c r="D131" i="11"/>
  <c r="H131" i="11" s="1"/>
  <c r="E131" i="11"/>
  <c r="G131" i="11"/>
  <c r="D132" i="11"/>
  <c r="J132" i="11" s="1"/>
  <c r="E132" i="11"/>
  <c r="G132" i="11"/>
  <c r="D133" i="11"/>
  <c r="E133" i="11"/>
  <c r="G133" i="11"/>
  <c r="D134" i="11"/>
  <c r="J134" i="11" s="1"/>
  <c r="E134" i="11"/>
  <c r="G134" i="11"/>
  <c r="D135" i="11"/>
  <c r="H135" i="11" s="1"/>
  <c r="E135" i="11"/>
  <c r="G135" i="11"/>
  <c r="D136" i="11"/>
  <c r="H136" i="11" s="1"/>
  <c r="E136" i="11"/>
  <c r="G136" i="11"/>
  <c r="D137" i="11"/>
  <c r="J137" i="11" s="1"/>
  <c r="E137" i="11"/>
  <c r="G137" i="11"/>
  <c r="D138" i="11"/>
  <c r="H138" i="11" s="1"/>
  <c r="E138" i="11"/>
  <c r="G138" i="11"/>
  <c r="D139" i="11"/>
  <c r="E139" i="11"/>
  <c r="G139" i="11"/>
  <c r="D140" i="11"/>
  <c r="J140" i="11" s="1"/>
  <c r="E140" i="11"/>
  <c r="G140" i="11"/>
  <c r="D141" i="11"/>
  <c r="J141" i="11" s="1"/>
  <c r="E141" i="11"/>
  <c r="G141" i="11"/>
  <c r="D142" i="11"/>
  <c r="J142" i="11" s="1"/>
  <c r="E142" i="11"/>
  <c r="G142" i="11"/>
  <c r="D143" i="11"/>
  <c r="E143" i="11"/>
  <c r="G143" i="11"/>
  <c r="D144" i="11"/>
  <c r="J144" i="11" s="1"/>
  <c r="E144" i="11"/>
  <c r="G144" i="11"/>
  <c r="D145" i="11"/>
  <c r="E145" i="11"/>
  <c r="G145" i="11"/>
  <c r="D146" i="11"/>
  <c r="H146" i="11" s="1"/>
  <c r="E146" i="11"/>
  <c r="G146" i="11"/>
  <c r="D147" i="11"/>
  <c r="H147" i="11" s="1"/>
  <c r="E147" i="11"/>
  <c r="G147" i="11"/>
  <c r="D148" i="11"/>
  <c r="E148" i="11"/>
  <c r="G148" i="11"/>
  <c r="D149" i="11"/>
  <c r="J149" i="11" s="1"/>
  <c r="E149" i="11"/>
  <c r="G149" i="11"/>
  <c r="D150" i="11"/>
  <c r="E150" i="11"/>
  <c r="G150" i="11"/>
  <c r="D151" i="11"/>
  <c r="E151" i="11"/>
  <c r="G151" i="11"/>
  <c r="D152" i="11"/>
  <c r="H152" i="11" s="1"/>
  <c r="E152" i="11"/>
  <c r="G152" i="11"/>
  <c r="D153" i="11"/>
  <c r="J153" i="11" s="1"/>
  <c r="E153" i="11"/>
  <c r="G153" i="11"/>
  <c r="D154" i="11"/>
  <c r="H154" i="11" s="1"/>
  <c r="E154" i="11"/>
  <c r="G154" i="11"/>
  <c r="D155" i="11"/>
  <c r="H155" i="11" s="1"/>
  <c r="E155" i="11"/>
  <c r="G155" i="11"/>
  <c r="D156" i="11"/>
  <c r="J156" i="11" s="1"/>
  <c r="E156" i="11"/>
  <c r="G156" i="11"/>
  <c r="D157" i="11"/>
  <c r="J157" i="11" s="1"/>
  <c r="E157" i="11"/>
  <c r="G157" i="11"/>
  <c r="D158" i="11"/>
  <c r="H158" i="11" s="1"/>
  <c r="E158" i="11"/>
  <c r="G158" i="11"/>
  <c r="D159" i="11"/>
  <c r="H159" i="11" s="1"/>
  <c r="E159" i="11"/>
  <c r="G159" i="11"/>
  <c r="D160" i="11"/>
  <c r="J160" i="11" s="1"/>
  <c r="E160" i="11"/>
  <c r="G160" i="11"/>
  <c r="D161" i="11"/>
  <c r="E161" i="11"/>
  <c r="G161" i="11"/>
  <c r="D162" i="11"/>
  <c r="H162" i="11" s="1"/>
  <c r="E162" i="11"/>
  <c r="G162" i="11"/>
  <c r="D163" i="11"/>
  <c r="E163" i="11"/>
  <c r="G163" i="11"/>
  <c r="D164" i="11"/>
  <c r="E164" i="11"/>
  <c r="G164" i="11"/>
  <c r="D165" i="11"/>
  <c r="J165" i="11" s="1"/>
  <c r="E165" i="11"/>
  <c r="G165" i="11"/>
  <c r="D166" i="11"/>
  <c r="E166" i="11"/>
  <c r="G166" i="11"/>
  <c r="J359" i="11" l="1"/>
  <c r="J357" i="11"/>
  <c r="I357" i="11"/>
  <c r="J355" i="11"/>
  <c r="I359" i="11"/>
  <c r="I355" i="11"/>
  <c r="I360" i="11"/>
  <c r="I358" i="11"/>
  <c r="J360" i="11"/>
  <c r="J358" i="11"/>
  <c r="H356" i="11"/>
  <c r="K356" i="11" s="1"/>
  <c r="J273" i="11"/>
  <c r="J280" i="11"/>
  <c r="I276" i="11"/>
  <c r="I263" i="11"/>
  <c r="I274" i="11"/>
  <c r="I270" i="11"/>
  <c r="J266" i="11"/>
  <c r="I260" i="11"/>
  <c r="I278" i="11"/>
  <c r="I272" i="11"/>
  <c r="I267" i="11"/>
  <c r="H264" i="11"/>
  <c r="H262" i="11"/>
  <c r="I268" i="11"/>
  <c r="I266" i="11"/>
  <c r="I264" i="11"/>
  <c r="I262" i="11"/>
  <c r="H260" i="11"/>
  <c r="I280" i="11"/>
  <c r="I279" i="11"/>
  <c r="J278" i="11"/>
  <c r="H276" i="11"/>
  <c r="I275" i="11"/>
  <c r="J274" i="11"/>
  <c r="H272" i="11"/>
  <c r="I271" i="11"/>
  <c r="J270" i="11"/>
  <c r="H268" i="11"/>
  <c r="I277" i="11"/>
  <c r="I273" i="11"/>
  <c r="I269" i="11"/>
  <c r="I265" i="11"/>
  <c r="I261" i="11"/>
  <c r="H263" i="11"/>
  <c r="J279" i="11"/>
  <c r="H277" i="11"/>
  <c r="J275" i="11"/>
  <c r="H273" i="11"/>
  <c r="J271" i="11"/>
  <c r="H269" i="11"/>
  <c r="J267" i="11"/>
  <c r="H265" i="11"/>
  <c r="J263" i="11"/>
  <c r="H261" i="11"/>
  <c r="J209" i="11"/>
  <c r="I194" i="11"/>
  <c r="J193" i="11"/>
  <c r="I201" i="11"/>
  <c r="I209" i="11"/>
  <c r="I199" i="11"/>
  <c r="I191" i="11"/>
  <c r="I203" i="11"/>
  <c r="H190" i="11"/>
  <c r="I187" i="11"/>
  <c r="I205" i="11"/>
  <c r="I195" i="11"/>
  <c r="I193" i="11"/>
  <c r="H191" i="11"/>
  <c r="I190" i="11"/>
  <c r="H189" i="11"/>
  <c r="I207" i="11"/>
  <c r="I197" i="11"/>
  <c r="I189" i="11"/>
  <c r="H187" i="11"/>
  <c r="H207" i="11"/>
  <c r="I206" i="11"/>
  <c r="J205" i="11"/>
  <c r="K205" i="11" s="1"/>
  <c r="H203" i="11"/>
  <c r="K203" i="11" s="1"/>
  <c r="I202" i="11"/>
  <c r="J201" i="11"/>
  <c r="H199" i="11"/>
  <c r="I198" i="11"/>
  <c r="J197" i="11"/>
  <c r="H195" i="11"/>
  <c r="I210" i="11"/>
  <c r="I204" i="11"/>
  <c r="I200" i="11"/>
  <c r="I196" i="11"/>
  <c r="I192" i="11"/>
  <c r="I188" i="11"/>
  <c r="I208" i="11"/>
  <c r="J210" i="11"/>
  <c r="H208" i="11"/>
  <c r="J206" i="11"/>
  <c r="H204" i="11"/>
  <c r="J202" i="11"/>
  <c r="H200" i="11"/>
  <c r="J198" i="11"/>
  <c r="H196" i="11"/>
  <c r="J194" i="11"/>
  <c r="H192" i="11"/>
  <c r="J190" i="11"/>
  <c r="H188" i="11"/>
  <c r="H148" i="11"/>
  <c r="H164" i="11"/>
  <c r="H53" i="11"/>
  <c r="H166" i="11"/>
  <c r="H238" i="11"/>
  <c r="H237" i="11"/>
  <c r="J53" i="11"/>
  <c r="J343" i="11"/>
  <c r="H255" i="11"/>
  <c r="J250" i="11"/>
  <c r="I250" i="11"/>
  <c r="J138" i="11"/>
  <c r="J295" i="11"/>
  <c r="I288" i="11"/>
  <c r="J287" i="11"/>
  <c r="I308" i="11"/>
  <c r="I295" i="11"/>
  <c r="J294" i="11"/>
  <c r="J283" i="11"/>
  <c r="I231" i="11"/>
  <c r="J226" i="11"/>
  <c r="I320" i="11"/>
  <c r="J315" i="11"/>
  <c r="J314" i="11"/>
  <c r="I326" i="11"/>
  <c r="I234" i="11"/>
  <c r="I108" i="11"/>
  <c r="J325" i="11"/>
  <c r="I324" i="11"/>
  <c r="H323" i="11"/>
  <c r="J318" i="11"/>
  <c r="H234" i="11"/>
  <c r="I223" i="11"/>
  <c r="J222" i="11"/>
  <c r="J177" i="11"/>
  <c r="I132" i="11"/>
  <c r="J26" i="11"/>
  <c r="I318" i="11"/>
  <c r="I313" i="11"/>
  <c r="J291" i="11"/>
  <c r="I252" i="11"/>
  <c r="I239" i="11"/>
  <c r="J238" i="11"/>
  <c r="J169" i="11"/>
  <c r="J230" i="11"/>
  <c r="I137" i="11"/>
  <c r="I118" i="11"/>
  <c r="I97" i="11"/>
  <c r="H142" i="11"/>
  <c r="I140" i="11"/>
  <c r="J139" i="11"/>
  <c r="I138" i="11"/>
  <c r="I68" i="11"/>
  <c r="J342" i="11"/>
  <c r="I323" i="11"/>
  <c r="I319" i="11"/>
  <c r="I315" i="11"/>
  <c r="I314" i="11"/>
  <c r="I312" i="11"/>
  <c r="I291" i="11"/>
  <c r="J286" i="11"/>
  <c r="I284" i="11"/>
  <c r="J258" i="11"/>
  <c r="I255" i="11"/>
  <c r="I251" i="11"/>
  <c r="I238" i="11"/>
  <c r="J219" i="11"/>
  <c r="J218" i="11"/>
  <c r="J173" i="11"/>
  <c r="J167" i="11"/>
  <c r="I176" i="11"/>
  <c r="I173" i="11"/>
  <c r="I167" i="11"/>
  <c r="J128" i="11"/>
  <c r="J106" i="11"/>
  <c r="J97" i="11"/>
  <c r="I327" i="11"/>
  <c r="I300" i="11"/>
  <c r="I299" i="11"/>
  <c r="I287" i="11"/>
  <c r="I243" i="11"/>
  <c r="I222" i="11"/>
  <c r="K222" i="11" s="1"/>
  <c r="J215" i="11"/>
  <c r="J186" i="11"/>
  <c r="J181" i="11"/>
  <c r="J332" i="11"/>
  <c r="I332" i="11"/>
  <c r="H45" i="11"/>
  <c r="J45" i="11"/>
  <c r="J19" i="11"/>
  <c r="I19" i="11"/>
  <c r="H21" i="11"/>
  <c r="I21" i="11"/>
  <c r="H343" i="11"/>
  <c r="I343" i="11"/>
  <c r="J23" i="11"/>
  <c r="I23" i="11"/>
  <c r="J307" i="11"/>
  <c r="J211" i="11"/>
  <c r="I331" i="11"/>
  <c r="J293" i="11"/>
  <c r="I259" i="11"/>
  <c r="I258" i="11"/>
  <c r="J257" i="11"/>
  <c r="I254" i="11"/>
  <c r="H242" i="11"/>
  <c r="J241" i="11"/>
  <c r="I240" i="11"/>
  <c r="I211" i="11"/>
  <c r="H183" i="11"/>
  <c r="J182" i="11"/>
  <c r="I179" i="11"/>
  <c r="J178" i="11"/>
  <c r="I330" i="11"/>
  <c r="J254" i="11"/>
  <c r="I183" i="11"/>
  <c r="J161" i="11"/>
  <c r="J120" i="11"/>
  <c r="J30" i="11"/>
  <c r="I336" i="11"/>
  <c r="H330" i="11"/>
  <c r="I322" i="11"/>
  <c r="H311" i="11"/>
  <c r="J310" i="11"/>
  <c r="J306" i="11"/>
  <c r="I305" i="11"/>
  <c r="I304" i="11"/>
  <c r="I303" i="11"/>
  <c r="I120" i="11"/>
  <c r="J110" i="11"/>
  <c r="I45" i="11"/>
  <c r="I30" i="11"/>
  <c r="J16" i="11"/>
  <c r="I342" i="11"/>
  <c r="J341" i="11"/>
  <c r="I340" i="11"/>
  <c r="I339" i="11"/>
  <c r="J338" i="11"/>
  <c r="I335" i="11"/>
  <c r="H334" i="11"/>
  <c r="H331" i="11"/>
  <c r="I311" i="11"/>
  <c r="I307" i="11"/>
  <c r="H298" i="11"/>
  <c r="I296" i="11"/>
  <c r="H292" i="11"/>
  <c r="I289" i="11"/>
  <c r="H288" i="11"/>
  <c r="H284" i="11"/>
  <c r="H283" i="11"/>
  <c r="H247" i="11"/>
  <c r="J246" i="11"/>
  <c r="I242" i="11"/>
  <c r="H239" i="11"/>
  <c r="I236" i="11"/>
  <c r="I235" i="11"/>
  <c r="J214" i="11"/>
  <c r="I186" i="11"/>
  <c r="J185" i="11"/>
  <c r="I182" i="11"/>
  <c r="I181" i="11"/>
  <c r="I178" i="11"/>
  <c r="I177" i="11"/>
  <c r="J175" i="11"/>
  <c r="I174" i="11"/>
  <c r="I171" i="11"/>
  <c r="J322" i="11"/>
  <c r="I96" i="11"/>
  <c r="I58" i="11"/>
  <c r="J28" i="11"/>
  <c r="J336" i="11"/>
  <c r="I334" i="11"/>
  <c r="J326" i="11"/>
  <c r="I292" i="11"/>
  <c r="I247" i="11"/>
  <c r="I246" i="11"/>
  <c r="H230" i="11"/>
  <c r="I226" i="11"/>
  <c r="J225" i="11"/>
  <c r="H223" i="11"/>
  <c r="I220" i="11"/>
  <c r="I219" i="11"/>
  <c r="I215" i="11"/>
  <c r="I175" i="11"/>
  <c r="I169" i="11"/>
  <c r="I103" i="11"/>
  <c r="J119" i="11"/>
  <c r="J109" i="11"/>
  <c r="J67" i="11"/>
  <c r="J65" i="11"/>
  <c r="H156" i="11"/>
  <c r="J155" i="11"/>
  <c r="H149" i="11"/>
  <c r="J148" i="11"/>
  <c r="I119" i="11"/>
  <c r="J118" i="11"/>
  <c r="I109" i="11"/>
  <c r="I106" i="11"/>
  <c r="J105" i="11"/>
  <c r="H103" i="11"/>
  <c r="I67" i="11"/>
  <c r="I65" i="11"/>
  <c r="J49" i="11"/>
  <c r="I16" i="11"/>
  <c r="I341" i="11"/>
  <c r="H339" i="11"/>
  <c r="H335" i="11"/>
  <c r="I325" i="11"/>
  <c r="H319" i="11"/>
  <c r="H312" i="11"/>
  <c r="I310" i="11"/>
  <c r="H305" i="11"/>
  <c r="H303" i="11"/>
  <c r="I301" i="11"/>
  <c r="H299" i="11"/>
  <c r="H258" i="11"/>
  <c r="H251" i="11"/>
  <c r="I241" i="11"/>
  <c r="H235" i="11"/>
  <c r="H179" i="11"/>
  <c r="H171" i="11"/>
  <c r="I170" i="11"/>
  <c r="I156" i="11"/>
  <c r="I128" i="11"/>
  <c r="J60" i="11"/>
  <c r="I26" i="11"/>
  <c r="H340" i="11"/>
  <c r="I338" i="11"/>
  <c r="H327" i="11"/>
  <c r="H324" i="11"/>
  <c r="J321" i="11"/>
  <c r="H308" i="11"/>
  <c r="H304" i="11"/>
  <c r="H300" i="11"/>
  <c r="I298" i="11"/>
  <c r="J290" i="11"/>
  <c r="H259" i="11"/>
  <c r="I257" i="11"/>
  <c r="I256" i="11"/>
  <c r="J253" i="11"/>
  <c r="H243" i="11"/>
  <c r="H240" i="11"/>
  <c r="J237" i="11"/>
  <c r="J232" i="11"/>
  <c r="J227" i="11"/>
  <c r="J221" i="11"/>
  <c r="I216" i="11"/>
  <c r="I214" i="11"/>
  <c r="J213" i="11"/>
  <c r="I149" i="11"/>
  <c r="J24" i="11"/>
  <c r="J20" i="11"/>
  <c r="H320" i="11"/>
  <c r="I316" i="11"/>
  <c r="H296" i="11"/>
  <c r="I294" i="11"/>
  <c r="H289" i="11"/>
  <c r="I285" i="11"/>
  <c r="H252" i="11"/>
  <c r="I248" i="11"/>
  <c r="H236" i="11"/>
  <c r="I232" i="11"/>
  <c r="J231" i="11"/>
  <c r="J229" i="11"/>
  <c r="H227" i="11"/>
  <c r="I225" i="11"/>
  <c r="H220" i="11"/>
  <c r="I218" i="11"/>
  <c r="I185" i="11"/>
  <c r="J164" i="11"/>
  <c r="I160" i="11"/>
  <c r="J147" i="11"/>
  <c r="J136" i="11"/>
  <c r="H39" i="11"/>
  <c r="I39" i="11"/>
  <c r="J18" i="11"/>
  <c r="H249" i="11"/>
  <c r="I249" i="11"/>
  <c r="J184" i="11"/>
  <c r="H184" i="11"/>
  <c r="H160" i="11"/>
  <c r="J159" i="11"/>
  <c r="I154" i="11"/>
  <c r="J94" i="11"/>
  <c r="H57" i="11"/>
  <c r="I57" i="11"/>
  <c r="J41" i="11"/>
  <c r="J34" i="11"/>
  <c r="I34" i="11"/>
  <c r="I29" i="11"/>
  <c r="I27" i="11"/>
  <c r="J328" i="11"/>
  <c r="H328" i="11"/>
  <c r="I293" i="11"/>
  <c r="J244" i="11"/>
  <c r="H244" i="11"/>
  <c r="H224" i="11"/>
  <c r="H217" i="11"/>
  <c r="I217" i="11"/>
  <c r="I184" i="11"/>
  <c r="J168" i="11"/>
  <c r="H168" i="11"/>
  <c r="I168" i="11"/>
  <c r="J162" i="11"/>
  <c r="J154" i="11"/>
  <c r="J152" i="11"/>
  <c r="H333" i="11"/>
  <c r="I333" i="11"/>
  <c r="I309" i="11"/>
  <c r="J281" i="11"/>
  <c r="H281" i="11"/>
  <c r="I224" i="11"/>
  <c r="I164" i="11"/>
  <c r="H73" i="11"/>
  <c r="I73" i="11"/>
  <c r="J55" i="11"/>
  <c r="I28" i="11"/>
  <c r="I18" i="11"/>
  <c r="J337" i="11"/>
  <c r="J333" i="11"/>
  <c r="J329" i="11"/>
  <c r="H317" i="11"/>
  <c r="I317" i="11"/>
  <c r="I282" i="11"/>
  <c r="J249" i="11"/>
  <c r="J245" i="11"/>
  <c r="I159" i="11"/>
  <c r="J158" i="11"/>
  <c r="I157" i="11"/>
  <c r="H123" i="11"/>
  <c r="J123" i="11"/>
  <c r="I94" i="11"/>
  <c r="J73" i="11"/>
  <c r="H69" i="11"/>
  <c r="J69" i="11"/>
  <c r="J57" i="11"/>
  <c r="J43" i="11"/>
  <c r="I41" i="11"/>
  <c r="J35" i="11"/>
  <c r="H35" i="11"/>
  <c r="I337" i="11"/>
  <c r="I329" i="11"/>
  <c r="I328" i="11"/>
  <c r="J317" i="11"/>
  <c r="J313" i="11"/>
  <c r="H313" i="11"/>
  <c r="H302" i="11"/>
  <c r="I302" i="11"/>
  <c r="H293" i="11"/>
  <c r="I245" i="11"/>
  <c r="I244" i="11"/>
  <c r="J228" i="11"/>
  <c r="H228" i="11"/>
  <c r="J217" i="11"/>
  <c r="J212" i="11"/>
  <c r="H212" i="11"/>
  <c r="J172" i="11"/>
  <c r="H172" i="11"/>
  <c r="J29" i="11"/>
  <c r="J282" i="11"/>
  <c r="I162" i="11"/>
  <c r="I161" i="11"/>
  <c r="I152" i="11"/>
  <c r="I147" i="11"/>
  <c r="I136" i="11"/>
  <c r="J39" i="11"/>
  <c r="H309" i="11"/>
  <c r="I281" i="11"/>
  <c r="H233" i="11"/>
  <c r="I233" i="11"/>
  <c r="H161" i="11"/>
  <c r="I144" i="11"/>
  <c r="I142" i="11"/>
  <c r="H140" i="11"/>
  <c r="H114" i="11"/>
  <c r="I114" i="11"/>
  <c r="H101" i="11"/>
  <c r="I101" i="11"/>
  <c r="H70" i="11"/>
  <c r="I70" i="11"/>
  <c r="H61" i="11"/>
  <c r="I61" i="11"/>
  <c r="H37" i="11"/>
  <c r="I37" i="11"/>
  <c r="J297" i="11"/>
  <c r="H297" i="11"/>
  <c r="H286" i="11"/>
  <c r="I286" i="11"/>
  <c r="H256" i="11"/>
  <c r="I229" i="11"/>
  <c r="I228" i="11"/>
  <c r="I213" i="11"/>
  <c r="I212" i="11"/>
  <c r="I172" i="11"/>
  <c r="J180" i="11"/>
  <c r="H180" i="11"/>
  <c r="I110" i="11"/>
  <c r="I60" i="11"/>
  <c r="I51" i="11"/>
  <c r="I49" i="11"/>
  <c r="J31" i="11"/>
  <c r="J25" i="11"/>
  <c r="H23" i="11"/>
  <c r="I22" i="11"/>
  <c r="H332" i="11"/>
  <c r="I321" i="11"/>
  <c r="H316" i="11"/>
  <c r="I306" i="11"/>
  <c r="H301" i="11"/>
  <c r="I290" i="11"/>
  <c r="H285" i="11"/>
  <c r="I253" i="11"/>
  <c r="H248" i="11"/>
  <c r="I237" i="11"/>
  <c r="H232" i="11"/>
  <c r="I221" i="11"/>
  <c r="H216" i="11"/>
  <c r="I180" i="11"/>
  <c r="J176" i="11"/>
  <c r="H176" i="11"/>
  <c r="J174" i="11"/>
  <c r="J170" i="11"/>
  <c r="J124" i="11"/>
  <c r="J71" i="11"/>
  <c r="J59" i="11"/>
  <c r="H163" i="11"/>
  <c r="J163" i="11"/>
  <c r="J135" i="11"/>
  <c r="I127" i="11"/>
  <c r="J126" i="11"/>
  <c r="H115" i="11"/>
  <c r="I115" i="11"/>
  <c r="H111" i="11"/>
  <c r="I107" i="11"/>
  <c r="H99" i="11"/>
  <c r="I71" i="11"/>
  <c r="H62" i="11"/>
  <c r="I62" i="11"/>
  <c r="H52" i="11"/>
  <c r="J52" i="11"/>
  <c r="I44" i="11"/>
  <c r="J42" i="11"/>
  <c r="H42" i="11"/>
  <c r="I33" i="11"/>
  <c r="I111" i="11"/>
  <c r="H157" i="11"/>
  <c r="H143" i="11"/>
  <c r="I143" i="11"/>
  <c r="H132" i="11"/>
  <c r="J131" i="11"/>
  <c r="H130" i="11"/>
  <c r="I130" i="11"/>
  <c r="I124" i="11"/>
  <c r="H116" i="11"/>
  <c r="H98" i="11"/>
  <c r="I98" i="11"/>
  <c r="H95" i="11"/>
  <c r="H63" i="11"/>
  <c r="I59" i="11"/>
  <c r="I165" i="11"/>
  <c r="H151" i="11"/>
  <c r="J151" i="11"/>
  <c r="J143" i="11"/>
  <c r="H137" i="11"/>
  <c r="I135" i="11"/>
  <c r="I131" i="11"/>
  <c r="K131" i="11" s="1"/>
  <c r="J130" i="11"/>
  <c r="I123" i="11"/>
  <c r="J122" i="11"/>
  <c r="J115" i="11"/>
  <c r="J98" i="11"/>
  <c r="J62" i="11"/>
  <c r="H48" i="11"/>
  <c r="J48" i="11"/>
  <c r="I46" i="11"/>
  <c r="I43" i="11"/>
  <c r="I42" i="11"/>
  <c r="H36" i="11"/>
  <c r="J36" i="11"/>
  <c r="J127" i="11"/>
  <c r="I116" i="11"/>
  <c r="J107" i="11"/>
  <c r="I99" i="11"/>
  <c r="I95" i="11"/>
  <c r="I63" i="11"/>
  <c r="J58" i="11"/>
  <c r="H58" i="11"/>
  <c r="J44" i="11"/>
  <c r="J33" i="11"/>
  <c r="H150" i="11"/>
  <c r="J150" i="11"/>
  <c r="I148" i="11"/>
  <c r="H144" i="11"/>
  <c r="J145" i="11"/>
  <c r="I145" i="11"/>
  <c r="H139" i="11"/>
  <c r="I139" i="11"/>
  <c r="I105" i="11"/>
  <c r="H102" i="11"/>
  <c r="I102" i="11"/>
  <c r="I69" i="11"/>
  <c r="H66" i="11"/>
  <c r="I66" i="11"/>
  <c r="I55" i="11"/>
  <c r="I53" i="11"/>
  <c r="H51" i="11"/>
  <c r="I50" i="11"/>
  <c r="H32" i="11"/>
  <c r="J32" i="11"/>
  <c r="J22" i="11"/>
  <c r="H19" i="11"/>
  <c r="I31" i="11"/>
  <c r="I17" i="11"/>
  <c r="H27" i="11"/>
  <c r="I25" i="11"/>
  <c r="I24" i="11"/>
  <c r="I153" i="11"/>
  <c r="I141" i="11"/>
  <c r="J133" i="11"/>
  <c r="H133" i="11"/>
  <c r="J104" i="11"/>
  <c r="H104" i="11"/>
  <c r="H56" i="11"/>
  <c r="I56" i="11"/>
  <c r="I166" i="11"/>
  <c r="H153" i="11"/>
  <c r="I146" i="11"/>
  <c r="H141" i="11"/>
  <c r="I133" i="11"/>
  <c r="J129" i="11"/>
  <c r="H129" i="11"/>
  <c r="J125" i="11"/>
  <c r="H125" i="11"/>
  <c r="J121" i="11"/>
  <c r="H121" i="11"/>
  <c r="J117" i="11"/>
  <c r="H117" i="11"/>
  <c r="I104" i="11"/>
  <c r="J100" i="11"/>
  <c r="H100" i="11"/>
  <c r="J64" i="11"/>
  <c r="H64" i="11"/>
  <c r="J56" i="11"/>
  <c r="J54" i="11"/>
  <c r="H54" i="11"/>
  <c r="J47" i="11"/>
  <c r="H47" i="11"/>
  <c r="H40" i="11"/>
  <c r="I40" i="11"/>
  <c r="H165" i="11"/>
  <c r="I158" i="11"/>
  <c r="I150" i="11"/>
  <c r="H145" i="11"/>
  <c r="I129" i="11"/>
  <c r="I125" i="11"/>
  <c r="I121" i="11"/>
  <c r="I117" i="11"/>
  <c r="J112" i="11"/>
  <c r="H112" i="11"/>
  <c r="I100" i="11"/>
  <c r="J96" i="11"/>
  <c r="H96" i="11"/>
  <c r="I64" i="11"/>
  <c r="I54" i="11"/>
  <c r="I47" i="11"/>
  <c r="J40" i="11"/>
  <c r="J38" i="11"/>
  <c r="H38" i="11"/>
  <c r="J166" i="11"/>
  <c r="J146" i="11"/>
  <c r="I134" i="11"/>
  <c r="H134" i="11"/>
  <c r="J68" i="11"/>
  <c r="H68" i="11"/>
  <c r="J108" i="11"/>
  <c r="H108" i="11"/>
  <c r="J72" i="11"/>
  <c r="H72" i="11"/>
  <c r="I38" i="11"/>
  <c r="I122" i="11"/>
  <c r="I155" i="11"/>
  <c r="I151" i="11"/>
  <c r="H126" i="11"/>
  <c r="H118" i="11"/>
  <c r="I52" i="11"/>
  <c r="H50" i="11"/>
  <c r="I36" i="11"/>
  <c r="H34" i="11"/>
  <c r="I163" i="11"/>
  <c r="I48" i="11"/>
  <c r="H46" i="11"/>
  <c r="I32" i="11"/>
  <c r="H28" i="11"/>
  <c r="H24" i="11"/>
  <c r="H20" i="11"/>
  <c r="H17" i="11"/>
  <c r="G344" i="11"/>
  <c r="G345" i="11"/>
  <c r="D344" i="11"/>
  <c r="I344" i="11" s="1"/>
  <c r="E344" i="11"/>
  <c r="D345" i="11"/>
  <c r="H345" i="11" s="1"/>
  <c r="E345" i="11"/>
  <c r="K318" i="11" l="1"/>
  <c r="K71" i="11"/>
  <c r="K357" i="11"/>
  <c r="K196" i="11"/>
  <c r="K209" i="11"/>
  <c r="K210" i="11"/>
  <c r="K359" i="11"/>
  <c r="K360" i="11"/>
  <c r="K355" i="11"/>
  <c r="K43" i="11"/>
  <c r="K358" i="11"/>
  <c r="K261" i="11"/>
  <c r="K277" i="11"/>
  <c r="K268" i="11"/>
  <c r="K18" i="11"/>
  <c r="K270" i="11"/>
  <c r="K138" i="11"/>
  <c r="K265" i="11"/>
  <c r="K276" i="11"/>
  <c r="K272" i="11"/>
  <c r="K278" i="11"/>
  <c r="K280" i="11"/>
  <c r="K271" i="11"/>
  <c r="K274" i="11"/>
  <c r="K266" i="11"/>
  <c r="K262" i="11"/>
  <c r="K206" i="11"/>
  <c r="K260" i="11"/>
  <c r="K269" i="11"/>
  <c r="K194" i="11"/>
  <c r="K263" i="11"/>
  <c r="K264" i="11"/>
  <c r="K279" i="11"/>
  <c r="K191" i="11"/>
  <c r="K273" i="11"/>
  <c r="K190" i="11"/>
  <c r="K193" i="11"/>
  <c r="K267" i="11"/>
  <c r="K275" i="11"/>
  <c r="K189" i="11"/>
  <c r="K201" i="11"/>
  <c r="K200" i="11"/>
  <c r="K211" i="11"/>
  <c r="K202" i="11"/>
  <c r="K199" i="11"/>
  <c r="K195" i="11"/>
  <c r="K197" i="11"/>
  <c r="K187" i="11"/>
  <c r="K198" i="11"/>
  <c r="K192" i="11"/>
  <c r="K208" i="11"/>
  <c r="K207" i="11"/>
  <c r="K188" i="11"/>
  <c r="K204" i="11"/>
  <c r="K53" i="11"/>
  <c r="K124" i="11"/>
  <c r="K59" i="11"/>
  <c r="K231" i="11"/>
  <c r="K252" i="11"/>
  <c r="K308" i="11"/>
  <c r="K295" i="11"/>
  <c r="K137" i="11"/>
  <c r="K181" i="11"/>
  <c r="K235" i="11"/>
  <c r="K220" i="11"/>
  <c r="K239" i="11"/>
  <c r="K255" i="11"/>
  <c r="K155" i="11"/>
  <c r="K219" i="11"/>
  <c r="K226" i="11"/>
  <c r="K288" i="11"/>
  <c r="K177" i="11"/>
  <c r="K315" i="11"/>
  <c r="K287" i="11"/>
  <c r="K309" i="11"/>
  <c r="K109" i="11"/>
  <c r="K242" i="11"/>
  <c r="K24" i="11"/>
  <c r="K46" i="11"/>
  <c r="K110" i="11"/>
  <c r="K218" i="11"/>
  <c r="K294" i="11"/>
  <c r="K259" i="11"/>
  <c r="K319" i="11"/>
  <c r="K341" i="11"/>
  <c r="K55" i="11"/>
  <c r="K175" i="11"/>
  <c r="K246" i="11"/>
  <c r="K250" i="11"/>
  <c r="K51" i="11"/>
  <c r="K285" i="11"/>
  <c r="K248" i="11"/>
  <c r="K49" i="11"/>
  <c r="K147" i="11"/>
  <c r="K305" i="11"/>
  <c r="K292" i="11"/>
  <c r="K120" i="11"/>
  <c r="K157" i="11"/>
  <c r="K335" i="11"/>
  <c r="K322" i="11"/>
  <c r="K183" i="11"/>
  <c r="K238" i="11"/>
  <c r="K314" i="11"/>
  <c r="K229" i="11"/>
  <c r="K140" i="11"/>
  <c r="K186" i="11"/>
  <c r="K173" i="11"/>
  <c r="K241" i="11"/>
  <c r="K169" i="11"/>
  <c r="K291" i="11"/>
  <c r="K41" i="11"/>
  <c r="K185" i="11"/>
  <c r="K227" i="11"/>
  <c r="K240" i="11"/>
  <c r="K300" i="11"/>
  <c r="K26" i="11"/>
  <c r="K128" i="11"/>
  <c r="K284" i="11"/>
  <c r="K307" i="11"/>
  <c r="K234" i="11"/>
  <c r="K320" i="11"/>
  <c r="K303" i="11"/>
  <c r="K230" i="11"/>
  <c r="K342" i="11"/>
  <c r="K21" i="11"/>
  <c r="K323" i="11"/>
  <c r="K245" i="11"/>
  <c r="K324" i="11"/>
  <c r="K326" i="11"/>
  <c r="K182" i="11"/>
  <c r="K325" i="11"/>
  <c r="K19" i="11"/>
  <c r="K148" i="11"/>
  <c r="K174" i="11"/>
  <c r="K237" i="11"/>
  <c r="K316" i="11"/>
  <c r="K60" i="11"/>
  <c r="K152" i="11"/>
  <c r="K243" i="11"/>
  <c r="K327" i="11"/>
  <c r="K223" i="11"/>
  <c r="K106" i="11"/>
  <c r="K216" i="11"/>
  <c r="K321" i="11"/>
  <c r="K214" i="11"/>
  <c r="K251" i="11"/>
  <c r="K283" i="11"/>
  <c r="K306" i="11"/>
  <c r="K332" i="11"/>
  <c r="K159" i="11"/>
  <c r="K160" i="11"/>
  <c r="K164" i="11"/>
  <c r="K296" i="11"/>
  <c r="K103" i="11"/>
  <c r="K257" i="11"/>
  <c r="K331" i="11"/>
  <c r="K118" i="11"/>
  <c r="K25" i="11"/>
  <c r="K61" i="11"/>
  <c r="K101" i="11"/>
  <c r="K233" i="11"/>
  <c r="K162" i="11"/>
  <c r="K236" i="11"/>
  <c r="K338" i="11"/>
  <c r="K171" i="11"/>
  <c r="K16" i="11"/>
  <c r="K119" i="11"/>
  <c r="K65" i="11"/>
  <c r="K334" i="11"/>
  <c r="K311" i="11"/>
  <c r="K254" i="11"/>
  <c r="K167" i="11"/>
  <c r="K132" i="11"/>
  <c r="K247" i="11"/>
  <c r="K97" i="11"/>
  <c r="K68" i="11"/>
  <c r="K221" i="11"/>
  <c r="K37" i="11"/>
  <c r="K29" i="11"/>
  <c r="K340" i="11"/>
  <c r="K258" i="11"/>
  <c r="K215" i="11"/>
  <c r="K343" i="11"/>
  <c r="K17" i="11"/>
  <c r="K304" i="11"/>
  <c r="K299" i="11"/>
  <c r="K67" i="11"/>
  <c r="K330" i="11"/>
  <c r="K45" i="11"/>
  <c r="K31" i="11"/>
  <c r="K142" i="11"/>
  <c r="K136" i="11"/>
  <c r="K337" i="11"/>
  <c r="K312" i="11"/>
  <c r="K298" i="11"/>
  <c r="K30" i="11"/>
  <c r="K336" i="11"/>
  <c r="K20" i="11"/>
  <c r="K34" i="11"/>
  <c r="K122" i="11"/>
  <c r="K22" i="11"/>
  <c r="K105" i="11"/>
  <c r="K23" i="11"/>
  <c r="K289" i="11"/>
  <c r="K179" i="11"/>
  <c r="K213" i="11"/>
  <c r="K256" i="11"/>
  <c r="K161" i="11"/>
  <c r="K35" i="11"/>
  <c r="K310" i="11"/>
  <c r="K149" i="11"/>
  <c r="K178" i="11"/>
  <c r="K151" i="11"/>
  <c r="K94" i="11"/>
  <c r="K329" i="11"/>
  <c r="K225" i="11"/>
  <c r="K339" i="11"/>
  <c r="K28" i="11"/>
  <c r="K145" i="11"/>
  <c r="K165" i="11"/>
  <c r="K27" i="11"/>
  <c r="K66" i="11"/>
  <c r="K139" i="11"/>
  <c r="K33" i="11"/>
  <c r="K130" i="11"/>
  <c r="K170" i="11"/>
  <c r="K290" i="11"/>
  <c r="K163" i="11"/>
  <c r="K50" i="11"/>
  <c r="K96" i="11"/>
  <c r="K112" i="11"/>
  <c r="K69" i="11"/>
  <c r="K135" i="11"/>
  <c r="K127" i="11"/>
  <c r="K232" i="11"/>
  <c r="K253" i="11"/>
  <c r="K39" i="11"/>
  <c r="K293" i="11"/>
  <c r="K154" i="11"/>
  <c r="K156" i="11"/>
  <c r="K32" i="11"/>
  <c r="K52" i="11"/>
  <c r="K58" i="11"/>
  <c r="K123" i="11"/>
  <c r="K176" i="11"/>
  <c r="K301" i="11"/>
  <c r="K70" i="11"/>
  <c r="K114" i="11"/>
  <c r="K282" i="11"/>
  <c r="K73" i="11"/>
  <c r="K150" i="11"/>
  <c r="K153" i="11"/>
  <c r="K144" i="11"/>
  <c r="K180" i="11"/>
  <c r="K212" i="11"/>
  <c r="K228" i="11"/>
  <c r="K302" i="11"/>
  <c r="K281" i="11"/>
  <c r="K333" i="11"/>
  <c r="K168" i="11"/>
  <c r="K217" i="11"/>
  <c r="K158" i="11"/>
  <c r="K286" i="11"/>
  <c r="K313" i="11"/>
  <c r="K224" i="11"/>
  <c r="K328" i="11"/>
  <c r="K57" i="11"/>
  <c r="K249" i="11"/>
  <c r="K48" i="11"/>
  <c r="K36" i="11"/>
  <c r="K126" i="11"/>
  <c r="K72" i="11"/>
  <c r="K134" i="11"/>
  <c r="K141" i="11"/>
  <c r="K107" i="11"/>
  <c r="K297" i="11"/>
  <c r="K172" i="11"/>
  <c r="K317" i="11"/>
  <c r="K244" i="11"/>
  <c r="K184" i="11"/>
  <c r="K95" i="11"/>
  <c r="K47" i="11"/>
  <c r="K146" i="11"/>
  <c r="K42" i="11"/>
  <c r="K99" i="11"/>
  <c r="K115" i="11"/>
  <c r="K102" i="11"/>
  <c r="K98" i="11"/>
  <c r="K166" i="11"/>
  <c r="K63" i="11"/>
  <c r="K116" i="11"/>
  <c r="K143" i="11"/>
  <c r="K44" i="11"/>
  <c r="K62" i="11"/>
  <c r="K111" i="11"/>
  <c r="K64" i="11"/>
  <c r="K125" i="11"/>
  <c r="K56" i="11"/>
  <c r="K133" i="11"/>
  <c r="K100" i="11"/>
  <c r="K38" i="11"/>
  <c r="K40" i="11"/>
  <c r="K54" i="11"/>
  <c r="K121" i="11"/>
  <c r="K117" i="11"/>
  <c r="K108" i="11"/>
  <c r="K129" i="11"/>
  <c r="K104" i="11"/>
  <c r="H344" i="11"/>
  <c r="J345" i="11"/>
  <c r="I345" i="11"/>
  <c r="J344" i="11"/>
  <c r="K344" i="11" l="1"/>
  <c r="K345" i="11"/>
  <c r="G346" i="11" l="1"/>
  <c r="G347" i="11"/>
  <c r="G348" i="11"/>
  <c r="G349" i="11"/>
  <c r="G350" i="11"/>
  <c r="G351" i="11"/>
  <c r="G352" i="11"/>
  <c r="G353" i="11"/>
  <c r="G354" i="11"/>
  <c r="D346" i="11"/>
  <c r="E346" i="11"/>
  <c r="D347" i="11"/>
  <c r="H347" i="11" s="1"/>
  <c r="E347" i="11"/>
  <c r="D348" i="11"/>
  <c r="H348" i="11" s="1"/>
  <c r="E348" i="11"/>
  <c r="D349" i="11"/>
  <c r="J349" i="11" s="1"/>
  <c r="E349" i="11"/>
  <c r="D350" i="11"/>
  <c r="E350" i="11"/>
  <c r="D351" i="11"/>
  <c r="H351" i="11" s="1"/>
  <c r="E351" i="11"/>
  <c r="D352" i="11"/>
  <c r="H352" i="11" s="1"/>
  <c r="E352" i="11"/>
  <c r="D353" i="11"/>
  <c r="J353" i="11" s="1"/>
  <c r="E353" i="11"/>
  <c r="D354" i="11"/>
  <c r="J354" i="11" s="1"/>
  <c r="E354" i="11"/>
  <c r="I350" i="11" l="1"/>
  <c r="I346" i="11"/>
  <c r="I352" i="11"/>
  <c r="J348" i="11"/>
  <c r="H346" i="11"/>
  <c r="J352" i="11"/>
  <c r="H350" i="11"/>
  <c r="I348" i="11"/>
  <c r="I354" i="11"/>
  <c r="I353" i="11"/>
  <c r="I349" i="11"/>
  <c r="H354" i="11"/>
  <c r="H353" i="11"/>
  <c r="J351" i="11"/>
  <c r="H349" i="11"/>
  <c r="J347" i="11"/>
  <c r="I351" i="11"/>
  <c r="J350" i="11"/>
  <c r="I347" i="11"/>
  <c r="J346" i="11"/>
  <c r="K353" i="11" l="1"/>
  <c r="K348" i="11"/>
  <c r="K350" i="11"/>
  <c r="K347" i="11"/>
  <c r="K354" i="11"/>
  <c r="K352" i="11"/>
  <c r="K351" i="11"/>
  <c r="K346" i="11"/>
  <c r="K349" i="11"/>
  <c r="D15" i="11" l="1"/>
  <c r="J15" i="11" s="1"/>
  <c r="E15" i="11"/>
  <c r="G15" i="11"/>
  <c r="I15" i="11" l="1"/>
  <c r="H15" i="11"/>
  <c r="K15" i="11" l="1"/>
  <c r="G6" i="11" l="1"/>
  <c r="W48" i="64" s="1"/>
  <c r="W105" i="64" s="1"/>
  <c r="W161" i="64" s="1"/>
  <c r="D20" i="60"/>
  <c r="D14" i="11" l="1"/>
  <c r="J14" i="11" s="1"/>
  <c r="E14" i="11"/>
  <c r="G14" i="11"/>
  <c r="K19" i="60"/>
  <c r="D19" i="60"/>
  <c r="H14" i="11" l="1"/>
  <c r="I14" i="11"/>
  <c r="K14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36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361" i="11"/>
  <c r="D362" i="11"/>
  <c r="H362" i="11" s="1"/>
  <c r="E36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36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36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361" i="11"/>
  <c r="J361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362" i="11"/>
  <c r="I362" i="11"/>
  <c r="H361" i="11" l="1"/>
  <c r="I361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362" i="11"/>
  <c r="K361" i="11" l="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E58" i="39"/>
  <c r="F60" i="39" s="1"/>
  <c r="H364" i="11"/>
  <c r="H365" i="11" s="1"/>
  <c r="I364" i="11"/>
  <c r="I365" i="11" s="1"/>
  <c r="F337" i="29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98" i="29" l="1"/>
  <c r="F339" i="29"/>
  <c r="F58" i="39"/>
  <c r="F289" i="29"/>
  <c r="F28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226" i="29"/>
  <c r="F239" i="29"/>
  <c r="F346" i="29"/>
  <c r="F351" i="29"/>
  <c r="F323" i="29"/>
  <c r="A12" i="54"/>
  <c r="O11" i="54"/>
  <c r="F347" i="29"/>
  <c r="F233" i="29"/>
  <c r="F312" i="29"/>
  <c r="H366" i="11"/>
  <c r="I366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F36" i="39" l="1"/>
  <c r="K364" i="11"/>
  <c r="K365" i="11" s="1"/>
  <c r="K366" i="11" s="1"/>
  <c r="B367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364" i="11"/>
  <c r="J36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36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8" i="41" l="1"/>
  <c r="F829" i="41"/>
  <c r="F779" i="41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153" uniqueCount="166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KERJAAN LAIN-LAIN</t>
  </si>
  <si>
    <t>B2</t>
  </si>
  <si>
    <t>PEMASANGAN TIANG</t>
  </si>
  <si>
    <t>GBR 1</t>
  </si>
  <si>
    <t>GBR 2</t>
  </si>
  <si>
    <t>GBR 3</t>
  </si>
  <si>
    <t>PEMASANGAN KONTRUKSI TM</t>
  </si>
  <si>
    <t>CC1-A</t>
  </si>
  <si>
    <t>CC7</t>
  </si>
  <si>
    <t>CM2-12</t>
  </si>
  <si>
    <t>CE2-2</t>
  </si>
  <si>
    <t>F1-2</t>
  </si>
  <si>
    <t>CM2-12A</t>
  </si>
  <si>
    <t>PEMASANGAN CONDUKTOR</t>
  </si>
  <si>
    <t>CC8</t>
  </si>
  <si>
    <t>CB-1</t>
  </si>
  <si>
    <t>CM5-9</t>
  </si>
  <si>
    <t>Pemasangan ABSW</t>
  </si>
  <si>
    <t>Sepatu Kabel AL/CU Kepala-240 mm²</t>
  </si>
  <si>
    <t>CM2-11</t>
  </si>
  <si>
    <t>KONSTRUKSI TRAFO</t>
  </si>
  <si>
    <t xml:space="preserve">Jumper Wire : </t>
  </si>
  <si>
    <t>Sepatu Kabel AL/CU Ring-70 mm²</t>
  </si>
  <si>
    <t>CM2-11M</t>
  </si>
  <si>
    <t>Stainless Steel Strap 20 X 0.7 mm</t>
  </si>
  <si>
    <t>PEMASANGAN APP</t>
  </si>
  <si>
    <t>BTG</t>
  </si>
  <si>
    <t>CB1</t>
  </si>
  <si>
    <t>C12-200 daN</t>
  </si>
  <si>
    <t>A3C</t>
  </si>
  <si>
    <t>CB 1</t>
  </si>
  <si>
    <t>PENEGAKAN TIANG</t>
  </si>
  <si>
    <t>CC8A</t>
  </si>
  <si>
    <t>C11-200</t>
  </si>
  <si>
    <t>CA-1</t>
  </si>
  <si>
    <t>CM5-5</t>
  </si>
  <si>
    <t>GAMBAR 1</t>
  </si>
  <si>
    <t>CC8-A</t>
  </si>
  <si>
    <t>SCHOOR OH</t>
  </si>
  <si>
    <t>GAMBAR 3</t>
  </si>
  <si>
    <t>GAMBAR 4</t>
  </si>
  <si>
    <t>CC7'</t>
  </si>
  <si>
    <t>Pemasangan APP Di Tiang</t>
  </si>
  <si>
    <t>DS SAMBIROTO KEC GAJAH</t>
  </si>
  <si>
    <t>Jasa Sewa Crane 5S (8 Jam Kerja)</t>
  </si>
  <si>
    <t>KOORDINAT : -6.915846, 110.732295</t>
  </si>
  <si>
    <t>C12-350 daN</t>
  </si>
  <si>
    <t>Trafo 3 Fasa 100 KVA 2 Tiang (G313)</t>
  </si>
  <si>
    <t>Daya 105.000 VA</t>
  </si>
  <si>
    <t>AGR MUHAMMAD MASH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#,##0.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1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90">
    <xf numFmtId="0" fontId="0" fillId="0" borderId="0"/>
    <xf numFmtId="171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43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8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5" fontId="33" fillId="0" borderId="3"/>
    <xf numFmtId="185" fontId="19" fillId="0" borderId="3"/>
    <xf numFmtId="42" fontId="20" fillId="0" borderId="0" applyFont="0" applyFill="0" applyBorder="0" applyAlignment="0" applyProtection="0"/>
    <xf numFmtId="42" fontId="4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9" fillId="0" borderId="0">
      <protection locked="0"/>
    </xf>
    <xf numFmtId="14" fontId="61" fillId="0" borderId="0" applyFill="0" applyBorder="0" applyAlignment="0"/>
    <xf numFmtId="188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6" fontId="33" fillId="0" borderId="0" applyFill="0" applyBorder="0" applyAlignment="0"/>
    <xf numFmtId="176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89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0" fontId="74" fillId="0" borderId="0">
      <protection locked="0"/>
    </xf>
    <xf numFmtId="190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6" fontId="33" fillId="0" borderId="0" applyFill="0" applyBorder="0" applyAlignment="0"/>
    <xf numFmtId="176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1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2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2" fontId="33" fillId="0" borderId="0"/>
    <xf numFmtId="192" fontId="19" fillId="0" borderId="0"/>
    <xf numFmtId="192" fontId="33" fillId="0" borderId="0"/>
    <xf numFmtId="192" fontId="19" fillId="0" borderId="0"/>
    <xf numFmtId="192" fontId="33" fillId="0" borderId="0"/>
    <xf numFmtId="192" fontId="19" fillId="0" borderId="0"/>
    <xf numFmtId="192" fontId="19" fillId="0" borderId="0"/>
    <xf numFmtId="192" fontId="33" fillId="0" borderId="0"/>
    <xf numFmtId="171" fontId="80" fillId="0" borderId="0"/>
    <xf numFmtId="171" fontId="81" fillId="0" borderId="0"/>
    <xf numFmtId="171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3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1" fontId="81" fillId="0" borderId="0"/>
    <xf numFmtId="0" fontId="81" fillId="0" borderId="0"/>
    <xf numFmtId="194" fontId="81" fillId="0" borderId="0"/>
    <xf numFmtId="195" fontId="81" fillId="0" borderId="0"/>
    <xf numFmtId="0" fontId="81" fillId="0" borderId="0"/>
    <xf numFmtId="196" fontId="81" fillId="0" borderId="0"/>
    <xf numFmtId="196" fontId="81" fillId="0" borderId="0"/>
    <xf numFmtId="196" fontId="81" fillId="0" borderId="0"/>
    <xf numFmtId="194" fontId="81" fillId="0" borderId="0"/>
    <xf numFmtId="0" fontId="81" fillId="0" borderId="0"/>
    <xf numFmtId="0" fontId="33" fillId="0" borderId="0"/>
    <xf numFmtId="0" fontId="19" fillId="0" borderId="0"/>
    <xf numFmtId="181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7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6" fontId="81" fillId="0" borderId="0"/>
    <xf numFmtId="196" fontId="81" fillId="0" borderId="0"/>
    <xf numFmtId="196" fontId="81" fillId="0" borderId="0"/>
    <xf numFmtId="196" fontId="81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3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3" fontId="40" fillId="0" borderId="0"/>
    <xf numFmtId="193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20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3" fillId="27" borderId="12" applyNumberFormat="0" applyFont="0" applyAlignment="0" applyProtection="0"/>
    <xf numFmtId="193" fontId="40" fillId="28" borderId="12" applyAlignment="0" applyProtection="0"/>
    <xf numFmtId="193" fontId="40" fillId="28" borderId="12" applyAlignment="0" applyProtection="0"/>
    <xf numFmtId="0" fontId="19" fillId="27" borderId="12" applyNumberFormat="0" applyFont="0" applyAlignment="0" applyProtection="0"/>
    <xf numFmtId="193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5" fontId="33" fillId="0" borderId="0" applyFont="0" applyFill="0" applyBorder="0" applyAlignment="0" applyProtection="0"/>
    <xf numFmtId="175" fontId="19" fillId="0" borderId="0" applyFont="0" applyFill="0" applyBorder="0" applyAlignment="0" applyProtection="0"/>
    <xf numFmtId="199" fontId="33" fillId="0" borderId="0" applyFont="0" applyFill="0" applyBorder="0" applyAlignment="0" applyProtection="0"/>
    <xf numFmtId="199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6" fontId="33" fillId="0" borderId="0" applyFill="0" applyBorder="0" applyAlignment="0"/>
    <xf numFmtId="176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0" fontId="71" fillId="0" borderId="0"/>
    <xf numFmtId="200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1" fontId="33" fillId="0" borderId="0" applyFill="0" applyBorder="0" applyAlignment="0"/>
    <xf numFmtId="201" fontId="19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165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165" fontId="172" fillId="0" borderId="0" applyFont="0" applyFill="0" applyBorder="0" applyAlignment="0" applyProtection="0"/>
    <xf numFmtId="0" fontId="19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" fillId="0" borderId="0"/>
    <xf numFmtId="165" fontId="19" fillId="0" borderId="0" applyFont="0" applyFill="0" applyBorder="0" applyAlignment="0" applyProtection="0"/>
    <xf numFmtId="0" fontId="4" fillId="0" borderId="0"/>
    <xf numFmtId="166" fontId="19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0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85" fillId="0" borderId="99"/>
    <xf numFmtId="0" fontId="86" fillId="0" borderId="100"/>
    <xf numFmtId="166" fontId="19" fillId="0" borderId="0" applyFont="0" applyFill="0" applyBorder="0" applyAlignment="0" applyProtection="0"/>
    <xf numFmtId="0" fontId="109" fillId="0" borderId="0"/>
  </cellStyleXfs>
  <cellXfs count="744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41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41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41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43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8" fontId="42" fillId="0" borderId="0" xfId="714" applyFont="1" applyFill="1" applyAlignment="1">
      <alignment horizontal="center" wrapText="1"/>
    </xf>
    <xf numFmtId="168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8" fontId="42" fillId="0" borderId="21" xfId="715" applyNumberFormat="1" applyFont="1" applyFill="1" applyBorder="1" applyAlignment="1">
      <alignment horizontal="center" vertical="center" wrapText="1"/>
    </xf>
    <xf numFmtId="168" fontId="42" fillId="0" borderId="21" xfId="714" applyFont="1" applyFill="1" applyBorder="1" applyAlignment="1">
      <alignment horizontal="center" vertical="center" wrapText="1"/>
    </xf>
    <xf numFmtId="168" fontId="42" fillId="0" borderId="33" xfId="714" applyFont="1" applyFill="1" applyBorder="1" applyAlignment="1">
      <alignment horizontal="center" vertical="center" wrapText="1"/>
    </xf>
    <xf numFmtId="43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43" fontId="41" fillId="0" borderId="0" xfId="1615" applyNumberFormat="1" applyFont="1" applyAlignment="1">
      <alignment horizontal="left" vertical="center"/>
    </xf>
    <xf numFmtId="43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6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41" fontId="93" fillId="0" borderId="0" xfId="1448" applyNumberFormat="1" applyFont="1" applyAlignment="1">
      <alignment wrapText="1"/>
    </xf>
    <xf numFmtId="41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8" fontId="42" fillId="0" borderId="21" xfId="717" applyNumberFormat="1" applyFont="1" applyFill="1" applyBorder="1" applyAlignment="1" applyProtection="1">
      <alignment horizontal="center" vertical="center" wrapText="1"/>
    </xf>
    <xf numFmtId="41" fontId="42" fillId="0" borderId="21" xfId="1451" applyNumberFormat="1" applyFont="1" applyBorder="1" applyAlignment="1">
      <alignment horizontal="center" vertical="center" wrapText="1"/>
    </xf>
    <xf numFmtId="168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8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8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8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43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41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43" fontId="143" fillId="36" borderId="0" xfId="2672" applyFont="1" applyFill="1" applyBorder="1" applyAlignment="1" applyProtection="1">
      <alignment horizontal="right" vertical="center"/>
    </xf>
    <xf numFmtId="43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8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0" fillId="0" borderId="0" xfId="1538"/>
    <xf numFmtId="43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43" fontId="0" fillId="0" borderId="3" xfId="1026" applyFont="1" applyFill="1" applyBorder="1" applyProtection="1"/>
    <xf numFmtId="43" fontId="110" fillId="0" borderId="3" xfId="1538" applyNumberFormat="1" applyBorder="1"/>
    <xf numFmtId="43" fontId="138" fillId="0" borderId="3" xfId="1026" applyFont="1" applyBorder="1" applyProtection="1"/>
    <xf numFmtId="43" fontId="0" fillId="0" borderId="3" xfId="1026" applyFont="1" applyBorder="1" applyProtection="1"/>
    <xf numFmtId="43" fontId="126" fillId="0" borderId="3" xfId="1538" applyNumberFormat="1" applyFont="1" applyBorder="1"/>
    <xf numFmtId="0" fontId="59" fillId="0" borderId="3" xfId="1538" applyFont="1" applyBorder="1"/>
    <xf numFmtId="41" fontId="110" fillId="0" borderId="3" xfId="1538" applyNumberFormat="1" applyBorder="1"/>
    <xf numFmtId="43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43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43" fontId="47" fillId="0" borderId="0" xfId="1538" applyNumberFormat="1" applyFont="1"/>
    <xf numFmtId="0" fontId="110" fillId="29" borderId="3" xfId="1538" applyFill="1" applyBorder="1"/>
    <xf numFmtId="168" fontId="110" fillId="29" borderId="3" xfId="1538" applyNumberFormat="1" applyFill="1" applyBorder="1" applyAlignment="1">
      <alignment horizontal="right"/>
    </xf>
    <xf numFmtId="166" fontId="110" fillId="0" borderId="0" xfId="1538" applyNumberFormat="1"/>
    <xf numFmtId="43" fontId="110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43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49" fillId="0" borderId="20" xfId="1653" applyFont="1" applyBorder="1" applyAlignment="1">
      <alignment horizontal="center" vertical="center"/>
    </xf>
    <xf numFmtId="0" fontId="149" fillId="0" borderId="21" xfId="1451" applyFont="1" applyBorder="1" applyAlignment="1">
      <alignment horizontal="left" vertical="center" wrapText="1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0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6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3" fontId="148" fillId="0" borderId="39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41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43" fontId="139" fillId="40" borderId="85" xfId="2672" applyFont="1" applyFill="1" applyBorder="1" applyAlignment="1" applyProtection="1">
      <alignment horizontal="right" vertical="center" wrapText="1"/>
      <protection locked="0"/>
    </xf>
    <xf numFmtId="43" fontId="139" fillId="40" borderId="87" xfId="2672" applyFont="1" applyFill="1" applyBorder="1" applyAlignment="1" applyProtection="1">
      <alignment horizontal="right" vertical="center"/>
      <protection locked="0"/>
    </xf>
    <xf numFmtId="168" fontId="139" fillId="40" borderId="87" xfId="2672" applyNumberFormat="1" applyFont="1" applyFill="1" applyBorder="1" applyAlignment="1" applyProtection="1">
      <alignment horizontal="right" vertical="center"/>
      <protection locked="0"/>
    </xf>
    <xf numFmtId="168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 wrapText="1"/>
    </xf>
    <xf numFmtId="49" fontId="90" fillId="33" borderId="61" xfId="0" applyNumberFormat="1" applyFont="1" applyFill="1" applyBorder="1" applyAlignment="1">
      <alignment horizontal="left" vertical="center"/>
    </xf>
    <xf numFmtId="165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6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8" fontId="143" fillId="47" borderId="0" xfId="2672" applyNumberFormat="1" applyFont="1" applyFill="1" applyBorder="1" applyAlignment="1" applyProtection="1">
      <alignment horizontal="right" vertical="center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8" fillId="0" borderId="21" xfId="1614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 wrapText="1"/>
    </xf>
    <xf numFmtId="0" fontId="3" fillId="0" borderId="21" xfId="1652" applyFont="1" applyBorder="1" applyAlignment="1">
      <alignment horizontal="left" vertical="center" wrapText="1"/>
    </xf>
    <xf numFmtId="0" fontId="173" fillId="33" borderId="0" xfId="0" applyFont="1" applyFill="1" applyAlignment="1">
      <alignment horizontal="left"/>
    </xf>
    <xf numFmtId="0" fontId="113" fillId="33" borderId="0" xfId="0" applyFont="1" applyFill="1" applyAlignment="1">
      <alignment horizontal="left"/>
    </xf>
    <xf numFmtId="0" fontId="112" fillId="0" borderId="20" xfId="1614" applyFont="1" applyBorder="1" applyAlignment="1">
      <alignment horizontal="center" vertical="center"/>
    </xf>
    <xf numFmtId="0" fontId="112" fillId="0" borderId="0" xfId="0" applyFont="1"/>
    <xf numFmtId="0" fontId="174" fillId="0" borderId="20" xfId="1614" applyFont="1" applyBorder="1" applyAlignment="1">
      <alignment horizontal="center" vertical="center"/>
    </xf>
    <xf numFmtId="0" fontId="174" fillId="0" borderId="0" xfId="0" applyFont="1"/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0" xfId="1653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175" fillId="0" borderId="20" xfId="1614" applyFont="1" applyBorder="1" applyAlignment="1">
      <alignment horizontal="center" vertical="center"/>
    </xf>
    <xf numFmtId="0" fontId="175" fillId="0" borderId="21" xfId="1614" applyFont="1" applyBorder="1" applyAlignment="1">
      <alignment vertical="center" wrapText="1"/>
    </xf>
    <xf numFmtId="0" fontId="42" fillId="0" borderId="20" xfId="1652" applyFont="1" applyBorder="1" applyAlignment="1">
      <alignment horizontal="center" vertical="center"/>
    </xf>
    <xf numFmtId="0" fontId="42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112" fillId="0" borderId="21" xfId="1652" applyFont="1" applyBorder="1" applyAlignment="1">
      <alignment vertical="center" wrapText="1"/>
    </xf>
    <xf numFmtId="0" fontId="42" fillId="0" borderId="21" xfId="1450" applyFont="1" applyBorder="1" applyAlignment="1">
      <alignment vertical="center" wrapText="1"/>
    </xf>
    <xf numFmtId="0" fontId="2" fillId="0" borderId="21" xfId="1599" applyFont="1" applyBorder="1" applyAlignment="1">
      <alignment vertical="center" wrapText="1"/>
    </xf>
    <xf numFmtId="0" fontId="126" fillId="0" borderId="20" xfId="1653" applyFont="1" applyBorder="1" applyAlignment="1">
      <alignment horizontal="center" vertical="center"/>
    </xf>
    <xf numFmtId="0" fontId="126" fillId="0" borderId="21" xfId="1653" applyFont="1" applyBorder="1" applyAlignment="1">
      <alignment vertical="center" wrapText="1"/>
    </xf>
    <xf numFmtId="0" fontId="50" fillId="0" borderId="20" xfId="1653" applyFont="1" applyBorder="1" applyAlignment="1">
      <alignment horizontal="center" vertical="center"/>
    </xf>
    <xf numFmtId="0" fontId="112" fillId="0" borderId="21" xfId="1652" applyFont="1" applyBorder="1" applyAlignment="1">
      <alignment vertical="center"/>
    </xf>
    <xf numFmtId="0" fontId="8" fillId="0" borderId="20" xfId="1653" applyFont="1" applyBorder="1" applyAlignment="1">
      <alignment horizontal="center" vertical="center"/>
    </xf>
    <xf numFmtId="0" fontId="8" fillId="0" borderId="21" xfId="1653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12" fillId="0" borderId="21" xfId="1451" applyFont="1" applyBorder="1" applyAlignment="1">
      <alignment horizontal="left" wrapText="1"/>
    </xf>
    <xf numFmtId="0" fontId="50" fillId="0" borderId="21" xfId="1614" applyFont="1" applyBorder="1" applyAlignment="1">
      <alignment horizontal="center" vertical="center"/>
    </xf>
    <xf numFmtId="3" fontId="8" fillId="0" borderId="21" xfId="1614" applyNumberFormat="1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8" fillId="0" borderId="21" xfId="3389" applyNumberFormat="1" applyFont="1" applyBorder="1" applyAlignment="1">
      <alignment horizontal="center" vertical="center"/>
    </xf>
    <xf numFmtId="0" fontId="109" fillId="0" borderId="21" xfId="1614" applyBorder="1" applyAlignment="1">
      <alignment horizontal="center" vertical="center"/>
    </xf>
    <xf numFmtId="207" fontId="8" fillId="0" borderId="21" xfId="3389" applyNumberFormat="1" applyFont="1" applyBorder="1" applyAlignment="1">
      <alignment horizontal="center" vertical="center"/>
    </xf>
    <xf numFmtId="0" fontId="126" fillId="0" borderId="21" xfId="1652" applyFont="1" applyBorder="1" applyAlignment="1">
      <alignment horizontal="center" vertical="center"/>
    </xf>
    <xf numFmtId="0" fontId="2" fillId="0" borderId="21" xfId="1653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0" fontId="90" fillId="0" borderId="40" xfId="0" applyFont="1" applyBorder="1" applyAlignment="1">
      <alignment horizontal="center" vertical="center"/>
    </xf>
    <xf numFmtId="0" fontId="90" fillId="0" borderId="47" xfId="0" applyFont="1" applyBorder="1" applyAlignment="1">
      <alignment horizontal="center" vertical="center"/>
    </xf>
    <xf numFmtId="0" fontId="50" fillId="48" borderId="20" xfId="1652" applyFont="1" applyFill="1" applyBorder="1" applyAlignment="1">
      <alignment horizontal="center" vertical="center"/>
    </xf>
    <xf numFmtId="0" fontId="41" fillId="48" borderId="21" xfId="1451" applyFont="1" applyFill="1" applyBorder="1" applyAlignment="1">
      <alignment horizontal="left" vertical="center" wrapText="1"/>
    </xf>
    <xf numFmtId="0" fontId="126" fillId="48" borderId="21" xfId="1652" applyFont="1" applyFill="1" applyBorder="1" applyAlignment="1">
      <alignment vertical="center" wrapText="1"/>
    </xf>
    <xf numFmtId="0" fontId="50" fillId="49" borderId="20" xfId="1652" applyFont="1" applyFill="1" applyBorder="1" applyAlignment="1">
      <alignment horizontal="center" vertical="center"/>
    </xf>
    <xf numFmtId="0" fontId="41" fillId="49" borderId="21" xfId="1451" applyFont="1" applyFill="1" applyBorder="1" applyAlignment="1">
      <alignment horizontal="left" vertical="center" wrapText="1"/>
    </xf>
    <xf numFmtId="3" fontId="8" fillId="0" borderId="21" xfId="1599" applyNumberFormat="1" applyFont="1" applyBorder="1" applyAlignment="1">
      <alignment horizontal="center" vertical="center"/>
    </xf>
    <xf numFmtId="0" fontId="19" fillId="0" borderId="21" xfId="1451" applyBorder="1" applyAlignment="1">
      <alignment horizontal="left" wrapText="1"/>
    </xf>
    <xf numFmtId="0" fontId="19" fillId="0" borderId="21" xfId="1451" applyBorder="1" applyAlignment="1">
      <alignment horizontal="center" wrapText="1"/>
    </xf>
    <xf numFmtId="0" fontId="19" fillId="0" borderId="21" xfId="1451" applyBorder="1" applyAlignment="1">
      <alignment horizontal="center" vertical="center" wrapText="1"/>
    </xf>
    <xf numFmtId="3" fontId="112" fillId="0" borderId="21" xfId="1451" applyNumberFormat="1" applyFont="1" applyBorder="1" applyAlignment="1">
      <alignment horizontal="center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8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166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166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166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90" fillId="0" borderId="60" xfId="0" applyFont="1" applyBorder="1" applyAlignment="1">
      <alignment horizontal="center" vertical="center"/>
    </xf>
    <xf numFmtId="0" fontId="90" fillId="0" borderId="61" xfId="0" applyFont="1" applyBorder="1" applyAlignment="1">
      <alignment horizontal="center" vertical="center"/>
    </xf>
    <xf numFmtId="0" fontId="90" fillId="0" borderId="59" xfId="0" applyFont="1" applyBorder="1" applyAlignment="1">
      <alignment horizontal="center" vertical="center"/>
    </xf>
    <xf numFmtId="0" fontId="90" fillId="0" borderId="40" xfId="0" applyFont="1" applyBorder="1" applyAlignment="1">
      <alignment horizontal="center" vertical="center"/>
    </xf>
    <xf numFmtId="49" fontId="90" fillId="0" borderId="59" xfId="0" applyNumberFormat="1" applyFont="1" applyBorder="1" applyAlignment="1">
      <alignment horizontal="center" vertical="center"/>
    </xf>
    <xf numFmtId="49" fontId="90" fillId="0" borderId="40" xfId="0" applyNumberFormat="1" applyFont="1" applyBorder="1" applyAlignment="1">
      <alignment horizontal="center" vertical="center"/>
    </xf>
    <xf numFmtId="0" fontId="90" fillId="0" borderId="79" xfId="0" applyFont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15" fontId="113" fillId="33" borderId="3" xfId="0" applyNumberFormat="1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13" fillId="33" borderId="44" xfId="0" applyFont="1" applyFill="1" applyBorder="1" applyAlignment="1">
      <alignment horizontal="center" vertical="center" wrapText="1"/>
    </xf>
    <xf numFmtId="0" fontId="113" fillId="33" borderId="45" xfId="0" applyFont="1" applyFill="1" applyBorder="1" applyAlignment="1">
      <alignment horizontal="center" vertical="center" wrapText="1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49" fontId="113" fillId="33" borderId="50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0" fontId="90" fillId="33" borderId="80" xfId="0" applyFont="1" applyFill="1" applyBorder="1" applyAlignment="1">
      <alignment horizontal="center" vertical="center"/>
    </xf>
    <xf numFmtId="0" fontId="90" fillId="33" borderId="81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0" fontId="159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</cellXfs>
  <cellStyles count="3390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3389" xr:uid="{8D7BDCC8-17D4-451F-BBFE-DEB366B22C95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8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png"/><Relationship Id="rId1" Type="http://schemas.openxmlformats.org/officeDocument/2006/relationships/image" Target="../media/image15.jpeg"/><Relationship Id="rId6" Type="http://schemas.openxmlformats.org/officeDocument/2006/relationships/image" Target="../media/image20.png"/><Relationship Id="rId5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346387</xdr:colOff>
      <xdr:row>1</xdr:row>
      <xdr:rowOff>78442</xdr:rowOff>
    </xdr:from>
    <xdr:ext cx="858299" cy="775124"/>
    <xdr:pic>
      <xdr:nvPicPr>
        <xdr:cNvPr id="376" name="Picture 375">
          <a:extLst>
            <a:ext uri="{FF2B5EF4-FFF2-40B4-BE49-F238E27FC236}">
              <a16:creationId xmlns:a16="http://schemas.microsoft.com/office/drawing/2014/main" id="{57833B34-877A-49BD-979A-302010334C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41744" y="241728"/>
          <a:ext cx="858299" cy="775124"/>
        </a:xfrm>
        <a:prstGeom prst="rect">
          <a:avLst/>
        </a:prstGeom>
      </xdr:spPr>
    </xdr:pic>
    <xdr:clientData/>
  </xdr:oneCellAnchor>
  <xdr:twoCellAnchor>
    <xdr:from>
      <xdr:col>26</xdr:col>
      <xdr:colOff>65382</xdr:colOff>
      <xdr:row>5</xdr:row>
      <xdr:rowOff>62920</xdr:rowOff>
    </xdr:from>
    <xdr:to>
      <xdr:col>29</xdr:col>
      <xdr:colOff>352605</xdr:colOff>
      <xdr:row>17</xdr:row>
      <xdr:rowOff>17882</xdr:rowOff>
    </xdr:to>
    <xdr:grpSp>
      <xdr:nvGrpSpPr>
        <xdr:cNvPr id="377" name="Group 376">
          <a:extLst>
            <a:ext uri="{FF2B5EF4-FFF2-40B4-BE49-F238E27FC236}">
              <a16:creationId xmlns:a16="http://schemas.microsoft.com/office/drawing/2014/main" id="{640D2D31-7C2B-4320-A565-4F8E62072EE3}"/>
            </a:ext>
          </a:extLst>
        </xdr:cNvPr>
        <xdr:cNvGrpSpPr/>
      </xdr:nvGrpSpPr>
      <xdr:grpSpPr>
        <a:xfrm>
          <a:off x="9553747" y="839574"/>
          <a:ext cx="1488839" cy="1801346"/>
          <a:chOff x="9713886" y="808452"/>
          <a:chExt cx="1342558" cy="1766630"/>
        </a:xfrm>
      </xdr:grpSpPr>
      <xdr:grpSp>
        <xdr:nvGrpSpPr>
          <xdr:cNvPr id="378" name="Group 13">
            <a:extLst>
              <a:ext uri="{FF2B5EF4-FFF2-40B4-BE49-F238E27FC236}">
                <a16:creationId xmlns:a16="http://schemas.microsoft.com/office/drawing/2014/main" id="{1719AE63-966C-589E-7ED5-DBDCCB40E0E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437" name="Oval 1">
              <a:extLst>
                <a:ext uri="{FF2B5EF4-FFF2-40B4-BE49-F238E27FC236}">
                  <a16:creationId xmlns:a16="http://schemas.microsoft.com/office/drawing/2014/main" id="{6B2349B6-D19E-D2A9-FE7F-6D2C0CF8723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38" name="Straight Connector 3">
              <a:extLst>
                <a:ext uri="{FF2B5EF4-FFF2-40B4-BE49-F238E27FC236}">
                  <a16:creationId xmlns:a16="http://schemas.microsoft.com/office/drawing/2014/main" id="{3838C066-7FE3-F8D7-4C6E-CBDE76F7B349}"/>
                </a:ext>
              </a:extLst>
            </xdr:cNvPr>
            <xdr:cNvCxnSpPr>
              <a:stCxn id="394" idx="1"/>
              <a:endCxn id="39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39" name="Straight Connector 7">
              <a:extLst>
                <a:ext uri="{FF2B5EF4-FFF2-40B4-BE49-F238E27FC236}">
                  <a16:creationId xmlns:a16="http://schemas.microsoft.com/office/drawing/2014/main" id="{4308DB61-139B-7D65-3DDB-3770355E2DD0}"/>
                </a:ext>
              </a:extLst>
            </xdr:cNvPr>
            <xdr:cNvCxnSpPr>
              <a:stCxn id="394" idx="3"/>
              <a:endCxn id="39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79" name="Oval 378">
            <a:extLst>
              <a:ext uri="{FF2B5EF4-FFF2-40B4-BE49-F238E27FC236}">
                <a16:creationId xmlns:a16="http://schemas.microsoft.com/office/drawing/2014/main" id="{950B48DD-97C4-9BE9-24B0-269989E76F1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80" name="Group 379">
            <a:extLst>
              <a:ext uri="{FF2B5EF4-FFF2-40B4-BE49-F238E27FC236}">
                <a16:creationId xmlns:a16="http://schemas.microsoft.com/office/drawing/2014/main" id="{97D08DD7-2657-A901-E82E-D34BB77A4FB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434" name="Oval 433">
              <a:extLst>
                <a:ext uri="{FF2B5EF4-FFF2-40B4-BE49-F238E27FC236}">
                  <a16:creationId xmlns:a16="http://schemas.microsoft.com/office/drawing/2014/main" id="{54428C8D-B438-8095-67BE-F8283181869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35" name="Straight Connector 434">
              <a:extLst>
                <a:ext uri="{FF2B5EF4-FFF2-40B4-BE49-F238E27FC236}">
                  <a16:creationId xmlns:a16="http://schemas.microsoft.com/office/drawing/2014/main" id="{909B4110-6A52-D234-BBE4-B2546B44C85C}"/>
                </a:ext>
              </a:extLst>
            </xdr:cNvPr>
            <xdr:cNvCxnSpPr>
              <a:stCxn id="434" idx="1"/>
              <a:endCxn id="43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36" name="Straight Connector 435">
              <a:extLst>
                <a:ext uri="{FF2B5EF4-FFF2-40B4-BE49-F238E27FC236}">
                  <a16:creationId xmlns:a16="http://schemas.microsoft.com/office/drawing/2014/main" id="{EF149BC5-ECA1-3D6A-46A4-6C990F678A55}"/>
                </a:ext>
              </a:extLst>
            </xdr:cNvPr>
            <xdr:cNvCxnSpPr>
              <a:stCxn id="434" idx="3"/>
              <a:endCxn id="43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81" name="Oval 380">
            <a:extLst>
              <a:ext uri="{FF2B5EF4-FFF2-40B4-BE49-F238E27FC236}">
                <a16:creationId xmlns:a16="http://schemas.microsoft.com/office/drawing/2014/main" id="{0EB37375-18FD-497E-D829-12DA719B5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AB1ACFF2-73D4-6DE4-5535-30D24F020F9A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3" name="Straight Connector 382">
            <a:extLst>
              <a:ext uri="{FF2B5EF4-FFF2-40B4-BE49-F238E27FC236}">
                <a16:creationId xmlns:a16="http://schemas.microsoft.com/office/drawing/2014/main" id="{B4EA4823-8C11-C7D2-0A37-C69C376D5002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4" name="Straight Connector 383">
            <a:extLst>
              <a:ext uri="{FF2B5EF4-FFF2-40B4-BE49-F238E27FC236}">
                <a16:creationId xmlns:a16="http://schemas.microsoft.com/office/drawing/2014/main" id="{25C04A98-D6B8-CE08-DBC0-8D746DA6942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744A4E54-1358-9D87-3197-71FEB03CC5F9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861F5158-3A38-62F1-D4C2-9BC40DDBF07D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7" name="Straight Connector 386">
            <a:extLst>
              <a:ext uri="{FF2B5EF4-FFF2-40B4-BE49-F238E27FC236}">
                <a16:creationId xmlns:a16="http://schemas.microsoft.com/office/drawing/2014/main" id="{3E44F822-3DAC-95AB-910F-DE324821F7A1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D280B554-7D9D-01B3-8E69-DC487E300F23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9" name="Straight Connector 388">
            <a:extLst>
              <a:ext uri="{FF2B5EF4-FFF2-40B4-BE49-F238E27FC236}">
                <a16:creationId xmlns:a16="http://schemas.microsoft.com/office/drawing/2014/main" id="{18E47C79-91F6-71FF-8903-D51A7145F525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BBDFD02D-3AB6-67BE-2617-26B3DED0316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1" name="Straight Connector 390">
            <a:extLst>
              <a:ext uri="{FF2B5EF4-FFF2-40B4-BE49-F238E27FC236}">
                <a16:creationId xmlns:a16="http://schemas.microsoft.com/office/drawing/2014/main" id="{B54C866F-0C4F-4FD3-D9ED-06E27EE7CEC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2" name="Straight Connector 391">
            <a:extLst>
              <a:ext uri="{FF2B5EF4-FFF2-40B4-BE49-F238E27FC236}">
                <a16:creationId xmlns:a16="http://schemas.microsoft.com/office/drawing/2014/main" id="{84B1928D-45AB-8B9E-E0C1-4C3F5E6D24C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FAC4FFF4-F6E4-92C3-4593-26BF5D514E3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4" name="Straight Connector 50">
            <a:extLst>
              <a:ext uri="{FF2B5EF4-FFF2-40B4-BE49-F238E27FC236}">
                <a16:creationId xmlns:a16="http://schemas.microsoft.com/office/drawing/2014/main" id="{86D1BA37-3BDA-8954-5E6D-E38CF245B08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5" name="Straight Connector 394">
            <a:extLst>
              <a:ext uri="{FF2B5EF4-FFF2-40B4-BE49-F238E27FC236}">
                <a16:creationId xmlns:a16="http://schemas.microsoft.com/office/drawing/2014/main" id="{242208F1-C265-46D7-1DE2-595518C3F82D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6" name="Straight Connector 52">
            <a:extLst>
              <a:ext uri="{FF2B5EF4-FFF2-40B4-BE49-F238E27FC236}">
                <a16:creationId xmlns:a16="http://schemas.microsoft.com/office/drawing/2014/main" id="{0E8BCC50-B0EF-540D-A549-D7ECB932FFD2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7" name="Straight Connector 396">
            <a:extLst>
              <a:ext uri="{FF2B5EF4-FFF2-40B4-BE49-F238E27FC236}">
                <a16:creationId xmlns:a16="http://schemas.microsoft.com/office/drawing/2014/main" id="{B8577B4A-A6B5-59B8-9C7C-9834C1D22B4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8" name="Straight Connector 397">
            <a:extLst>
              <a:ext uri="{FF2B5EF4-FFF2-40B4-BE49-F238E27FC236}">
                <a16:creationId xmlns:a16="http://schemas.microsoft.com/office/drawing/2014/main" id="{13B48A14-4C39-1764-4213-3074D8D0FC89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9" name="Straight Connector 398">
            <a:extLst>
              <a:ext uri="{FF2B5EF4-FFF2-40B4-BE49-F238E27FC236}">
                <a16:creationId xmlns:a16="http://schemas.microsoft.com/office/drawing/2014/main" id="{863FF1FB-5850-3DB1-DAE8-11ADD3EF007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DE443A8F-3104-D008-DBEE-D7303F61F8D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1" name="Straight Connector 400">
            <a:extLst>
              <a:ext uri="{FF2B5EF4-FFF2-40B4-BE49-F238E27FC236}">
                <a16:creationId xmlns:a16="http://schemas.microsoft.com/office/drawing/2014/main" id="{26AF3595-43ED-39F8-5C5F-2C92E9A384E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2" name="Straight Connector 401">
            <a:extLst>
              <a:ext uri="{FF2B5EF4-FFF2-40B4-BE49-F238E27FC236}">
                <a16:creationId xmlns:a16="http://schemas.microsoft.com/office/drawing/2014/main" id="{8BFD2B5E-1158-4D5E-9360-B309E5E8D8C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3" name="Straight Connector 402">
            <a:extLst>
              <a:ext uri="{FF2B5EF4-FFF2-40B4-BE49-F238E27FC236}">
                <a16:creationId xmlns:a16="http://schemas.microsoft.com/office/drawing/2014/main" id="{9E3B9207-7BE7-483B-B477-2E8BA5F2D24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04" name="Isosceles Triangle 403">
            <a:extLst>
              <a:ext uri="{FF2B5EF4-FFF2-40B4-BE49-F238E27FC236}">
                <a16:creationId xmlns:a16="http://schemas.microsoft.com/office/drawing/2014/main" id="{4B01A628-C41C-A49A-9D11-A4E47FCE937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05" name="Isosceles Triangle 404">
            <a:extLst>
              <a:ext uri="{FF2B5EF4-FFF2-40B4-BE49-F238E27FC236}">
                <a16:creationId xmlns:a16="http://schemas.microsoft.com/office/drawing/2014/main" id="{9816D7BD-6220-6CEA-9854-27ECC6D21DCC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06" name="Group 73">
            <a:extLst>
              <a:ext uri="{FF2B5EF4-FFF2-40B4-BE49-F238E27FC236}">
                <a16:creationId xmlns:a16="http://schemas.microsoft.com/office/drawing/2014/main" id="{1961C8E3-3F72-7D75-B8A6-B744FC0F25B6}"/>
              </a:ext>
            </a:extLst>
          </xdr:cNvPr>
          <xdr:cNvGrpSpPr/>
        </xdr:nvGrpSpPr>
        <xdr:grpSpPr>
          <a:xfrm>
            <a:off x="9839174" y="1973591"/>
            <a:ext cx="197304" cy="135243"/>
            <a:chOff x="9794951" y="2028769"/>
            <a:chExt cx="197304" cy="138814"/>
          </a:xfrm>
        </xdr:grpSpPr>
        <xdr:sp macro="" textlink="">
          <xdr:nvSpPr>
            <xdr:cNvPr id="432" name="TextBox 431">
              <a:extLst>
                <a:ext uri="{FF2B5EF4-FFF2-40B4-BE49-F238E27FC236}">
                  <a16:creationId xmlns:a16="http://schemas.microsoft.com/office/drawing/2014/main" id="{CD5DF352-3222-6C37-5A89-0B9CDA49CD63}"/>
                </a:ext>
              </a:extLst>
            </xdr:cNvPr>
            <xdr:cNvSpPr txBox="1"/>
          </xdr:nvSpPr>
          <xdr:spPr>
            <a:xfrm>
              <a:off x="9794951" y="2028769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433" name="Straight Connector 432">
              <a:extLst>
                <a:ext uri="{FF2B5EF4-FFF2-40B4-BE49-F238E27FC236}">
                  <a16:creationId xmlns:a16="http://schemas.microsoft.com/office/drawing/2014/main" id="{186D9C56-E09D-C4D7-1A04-6C5F7E9034AF}"/>
                </a:ext>
              </a:extLst>
            </xdr:cNvPr>
            <xdr:cNvCxnSpPr/>
          </xdr:nvCxnSpPr>
          <xdr:spPr>
            <a:xfrm rot="5400000" flipH="1" flipV="1">
              <a:off x="9825433" y="2084240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7" name="Group 74">
            <a:extLst>
              <a:ext uri="{FF2B5EF4-FFF2-40B4-BE49-F238E27FC236}">
                <a16:creationId xmlns:a16="http://schemas.microsoft.com/office/drawing/2014/main" id="{EB4A2A35-616B-642D-18DC-7A6874715C9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430" name="TextBox 429">
              <a:extLst>
                <a:ext uri="{FF2B5EF4-FFF2-40B4-BE49-F238E27FC236}">
                  <a16:creationId xmlns:a16="http://schemas.microsoft.com/office/drawing/2014/main" id="{45D5D9B9-414A-A21E-0AD5-37D0FF7B4F6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431" name="Straight Connector 430">
              <a:extLst>
                <a:ext uri="{FF2B5EF4-FFF2-40B4-BE49-F238E27FC236}">
                  <a16:creationId xmlns:a16="http://schemas.microsoft.com/office/drawing/2014/main" id="{2D5DB9C1-36A5-94D1-D161-DCB5F7F6A33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8" name="Group 89">
            <a:extLst>
              <a:ext uri="{FF2B5EF4-FFF2-40B4-BE49-F238E27FC236}">
                <a16:creationId xmlns:a16="http://schemas.microsoft.com/office/drawing/2014/main" id="{7EC2B3D9-EE19-D8B5-04A8-EB1B0797BA52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426" name="Straight Connector 425">
              <a:extLst>
                <a:ext uri="{FF2B5EF4-FFF2-40B4-BE49-F238E27FC236}">
                  <a16:creationId xmlns:a16="http://schemas.microsoft.com/office/drawing/2014/main" id="{E003F0E2-97DF-E8A3-022E-8860643A726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7" name="Straight Connector 79">
              <a:extLst>
                <a:ext uri="{FF2B5EF4-FFF2-40B4-BE49-F238E27FC236}">
                  <a16:creationId xmlns:a16="http://schemas.microsoft.com/office/drawing/2014/main" id="{C48549C9-D8C1-B055-86C7-072E5C13984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8" name="Straight Connector 80">
              <a:extLst>
                <a:ext uri="{FF2B5EF4-FFF2-40B4-BE49-F238E27FC236}">
                  <a16:creationId xmlns:a16="http://schemas.microsoft.com/office/drawing/2014/main" id="{0D6588D8-EB05-7EAD-0F91-D5FC9B671F5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9" name="Straight Connector 88">
              <a:extLst>
                <a:ext uri="{FF2B5EF4-FFF2-40B4-BE49-F238E27FC236}">
                  <a16:creationId xmlns:a16="http://schemas.microsoft.com/office/drawing/2014/main" id="{574C770A-2169-C554-3579-5838986DA1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9" name="Group 90">
            <a:extLst>
              <a:ext uri="{FF2B5EF4-FFF2-40B4-BE49-F238E27FC236}">
                <a16:creationId xmlns:a16="http://schemas.microsoft.com/office/drawing/2014/main" id="{8AF4C329-4C89-4213-F4F4-943BDAEB15D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22" name="Straight Connector 421">
              <a:extLst>
                <a:ext uri="{FF2B5EF4-FFF2-40B4-BE49-F238E27FC236}">
                  <a16:creationId xmlns:a16="http://schemas.microsoft.com/office/drawing/2014/main" id="{6770CA3B-4B19-E1C8-80FA-8E0A7CD3762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3" name="Straight Connector 422">
              <a:extLst>
                <a:ext uri="{FF2B5EF4-FFF2-40B4-BE49-F238E27FC236}">
                  <a16:creationId xmlns:a16="http://schemas.microsoft.com/office/drawing/2014/main" id="{E62E4B28-696C-9BCF-44CC-6D3E9E86FFF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4" name="Straight Connector 423">
              <a:extLst>
                <a:ext uri="{FF2B5EF4-FFF2-40B4-BE49-F238E27FC236}">
                  <a16:creationId xmlns:a16="http://schemas.microsoft.com/office/drawing/2014/main" id="{9209665C-FD2E-6D9E-64C8-5341F7BE52F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5" name="Straight Connector 424">
              <a:extLst>
                <a:ext uri="{FF2B5EF4-FFF2-40B4-BE49-F238E27FC236}">
                  <a16:creationId xmlns:a16="http://schemas.microsoft.com/office/drawing/2014/main" id="{9D187F32-7C34-A138-E09C-5E8FC063F02A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10" name="Straight Connector 409">
            <a:extLst>
              <a:ext uri="{FF2B5EF4-FFF2-40B4-BE49-F238E27FC236}">
                <a16:creationId xmlns:a16="http://schemas.microsoft.com/office/drawing/2014/main" id="{D81A8C0E-B4B7-B7DC-9103-3C4064B2344E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1" name="Straight Connector 410">
            <a:extLst>
              <a:ext uri="{FF2B5EF4-FFF2-40B4-BE49-F238E27FC236}">
                <a16:creationId xmlns:a16="http://schemas.microsoft.com/office/drawing/2014/main" id="{1A61620A-3A04-8441-E3D5-E8C928763F19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2" name="Straight Arrow Connector 411">
            <a:extLst>
              <a:ext uri="{FF2B5EF4-FFF2-40B4-BE49-F238E27FC236}">
                <a16:creationId xmlns:a16="http://schemas.microsoft.com/office/drawing/2014/main" id="{1CCBD8FF-18F2-E271-382A-97DF046FD7CC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3" name="Straight Arrow Connector 412">
            <a:extLst>
              <a:ext uri="{FF2B5EF4-FFF2-40B4-BE49-F238E27FC236}">
                <a16:creationId xmlns:a16="http://schemas.microsoft.com/office/drawing/2014/main" id="{4025719D-E3EF-EF8B-C280-39AE8031D1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14" name="Group 155">
            <a:extLst>
              <a:ext uri="{FF2B5EF4-FFF2-40B4-BE49-F238E27FC236}">
                <a16:creationId xmlns:a16="http://schemas.microsoft.com/office/drawing/2014/main" id="{33BBADAF-E5C5-FE2F-F679-65198F0DA98C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419" name="Isosceles Triangle 418">
              <a:extLst>
                <a:ext uri="{FF2B5EF4-FFF2-40B4-BE49-F238E27FC236}">
                  <a16:creationId xmlns:a16="http://schemas.microsoft.com/office/drawing/2014/main" id="{733DFCE6-79E9-0C05-B6A8-F880E92B05E6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20" name="Isosceles Triangle 419">
              <a:extLst>
                <a:ext uri="{FF2B5EF4-FFF2-40B4-BE49-F238E27FC236}">
                  <a16:creationId xmlns:a16="http://schemas.microsoft.com/office/drawing/2014/main" id="{9FDA4FAE-D7EE-9474-550A-549FBEE130B4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21" name="Isosceles Triangle 420">
              <a:extLst>
                <a:ext uri="{FF2B5EF4-FFF2-40B4-BE49-F238E27FC236}">
                  <a16:creationId xmlns:a16="http://schemas.microsoft.com/office/drawing/2014/main" id="{AF14BEEB-621F-6063-975C-9A4FC107D407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5" name="Group 134">
            <a:extLst>
              <a:ext uri="{FF2B5EF4-FFF2-40B4-BE49-F238E27FC236}">
                <a16:creationId xmlns:a16="http://schemas.microsoft.com/office/drawing/2014/main" id="{FAC8FC68-63E1-1290-3936-13C9A65EE4F8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16" name="Isosceles Triangle 415">
              <a:extLst>
                <a:ext uri="{FF2B5EF4-FFF2-40B4-BE49-F238E27FC236}">
                  <a16:creationId xmlns:a16="http://schemas.microsoft.com/office/drawing/2014/main" id="{A64210D2-EBDF-35CA-F3DC-D8C86E75265C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17" name="Isosceles Triangle 416">
              <a:extLst>
                <a:ext uri="{FF2B5EF4-FFF2-40B4-BE49-F238E27FC236}">
                  <a16:creationId xmlns:a16="http://schemas.microsoft.com/office/drawing/2014/main" id="{E757A9BD-43B1-DF27-C4B2-727F86D5B8C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18" name="Isosceles Triangle 417">
              <a:extLst>
                <a:ext uri="{FF2B5EF4-FFF2-40B4-BE49-F238E27FC236}">
                  <a16:creationId xmlns:a16="http://schemas.microsoft.com/office/drawing/2014/main" id="{CAE01644-32A3-A028-D3F6-0C3C676FD57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8</xdr:col>
      <xdr:colOff>346387</xdr:colOff>
      <xdr:row>58</xdr:row>
      <xdr:rowOff>78442</xdr:rowOff>
    </xdr:from>
    <xdr:ext cx="858299" cy="775124"/>
    <xdr:pic>
      <xdr:nvPicPr>
        <xdr:cNvPr id="440" name="Picture 439">
          <a:extLst>
            <a:ext uri="{FF2B5EF4-FFF2-40B4-BE49-F238E27FC236}">
              <a16:creationId xmlns:a16="http://schemas.microsoft.com/office/drawing/2014/main" id="{8E8AD6E1-702F-4D98-B387-B2FB0C7625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41744" y="241728"/>
          <a:ext cx="858299" cy="775124"/>
        </a:xfrm>
        <a:prstGeom prst="rect">
          <a:avLst/>
        </a:prstGeom>
      </xdr:spPr>
    </xdr:pic>
    <xdr:clientData/>
  </xdr:oneCellAnchor>
  <xdr:twoCellAnchor>
    <xdr:from>
      <xdr:col>26</xdr:col>
      <xdr:colOff>23969</xdr:colOff>
      <xdr:row>62</xdr:row>
      <xdr:rowOff>38072</xdr:rowOff>
    </xdr:from>
    <xdr:to>
      <xdr:col>29</xdr:col>
      <xdr:colOff>311192</xdr:colOff>
      <xdr:row>73</xdr:row>
      <xdr:rowOff>142121</xdr:rowOff>
    </xdr:to>
    <xdr:grpSp>
      <xdr:nvGrpSpPr>
        <xdr:cNvPr id="441" name="Group 440">
          <a:extLst>
            <a:ext uri="{FF2B5EF4-FFF2-40B4-BE49-F238E27FC236}">
              <a16:creationId xmlns:a16="http://schemas.microsoft.com/office/drawing/2014/main" id="{9707ED26-3784-42DB-BD6E-F9AB1A81FCCF}"/>
            </a:ext>
          </a:extLst>
        </xdr:cNvPr>
        <xdr:cNvGrpSpPr/>
      </xdr:nvGrpSpPr>
      <xdr:grpSpPr>
        <a:xfrm>
          <a:off x="9512334" y="9607034"/>
          <a:ext cx="1488839" cy="1796568"/>
          <a:chOff x="9713886" y="808452"/>
          <a:chExt cx="1342558" cy="1766630"/>
        </a:xfrm>
      </xdr:grpSpPr>
      <xdr:grpSp>
        <xdr:nvGrpSpPr>
          <xdr:cNvPr id="442" name="Group 13">
            <a:extLst>
              <a:ext uri="{FF2B5EF4-FFF2-40B4-BE49-F238E27FC236}">
                <a16:creationId xmlns:a16="http://schemas.microsoft.com/office/drawing/2014/main" id="{09E43D5E-3EB6-040C-FA4D-E2B255EF50D5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501" name="Oval 1">
              <a:extLst>
                <a:ext uri="{FF2B5EF4-FFF2-40B4-BE49-F238E27FC236}">
                  <a16:creationId xmlns:a16="http://schemas.microsoft.com/office/drawing/2014/main" id="{E6351C19-8898-2720-A3C6-9F73F270942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02" name="Straight Connector 3">
              <a:extLst>
                <a:ext uri="{FF2B5EF4-FFF2-40B4-BE49-F238E27FC236}">
                  <a16:creationId xmlns:a16="http://schemas.microsoft.com/office/drawing/2014/main" id="{C7D92CF7-AD83-3596-523C-D245438B9B28}"/>
                </a:ext>
              </a:extLst>
            </xdr:cNvPr>
            <xdr:cNvCxnSpPr>
              <a:stCxn id="458" idx="1"/>
              <a:endCxn id="4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3" name="Straight Connector 7">
              <a:extLst>
                <a:ext uri="{FF2B5EF4-FFF2-40B4-BE49-F238E27FC236}">
                  <a16:creationId xmlns:a16="http://schemas.microsoft.com/office/drawing/2014/main" id="{C9B6AA6D-32FC-5E7E-2AA0-ECABDA14B5D1}"/>
                </a:ext>
              </a:extLst>
            </xdr:cNvPr>
            <xdr:cNvCxnSpPr>
              <a:stCxn id="458" idx="3"/>
              <a:endCxn id="4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43" name="Oval 442">
            <a:extLst>
              <a:ext uri="{FF2B5EF4-FFF2-40B4-BE49-F238E27FC236}">
                <a16:creationId xmlns:a16="http://schemas.microsoft.com/office/drawing/2014/main" id="{206341A9-571B-D085-B717-89D88C0AF121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44" name="Group 443">
            <a:extLst>
              <a:ext uri="{FF2B5EF4-FFF2-40B4-BE49-F238E27FC236}">
                <a16:creationId xmlns:a16="http://schemas.microsoft.com/office/drawing/2014/main" id="{50AF9C7D-F6EC-F8B4-DA1A-63D97A88047F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498" name="Oval 497">
              <a:extLst>
                <a:ext uri="{FF2B5EF4-FFF2-40B4-BE49-F238E27FC236}">
                  <a16:creationId xmlns:a16="http://schemas.microsoft.com/office/drawing/2014/main" id="{44E5047F-404A-6A96-FE81-2B23B08DA8F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99" name="Straight Connector 498">
              <a:extLst>
                <a:ext uri="{FF2B5EF4-FFF2-40B4-BE49-F238E27FC236}">
                  <a16:creationId xmlns:a16="http://schemas.microsoft.com/office/drawing/2014/main" id="{382DCFF5-14AC-CBF9-D9A7-A2CA33DA488B}"/>
                </a:ext>
              </a:extLst>
            </xdr:cNvPr>
            <xdr:cNvCxnSpPr>
              <a:stCxn id="498" idx="1"/>
              <a:endCxn id="49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0" name="Straight Connector 499">
              <a:extLst>
                <a:ext uri="{FF2B5EF4-FFF2-40B4-BE49-F238E27FC236}">
                  <a16:creationId xmlns:a16="http://schemas.microsoft.com/office/drawing/2014/main" id="{59C58D65-97EE-C24F-F19F-2B5510178A7E}"/>
                </a:ext>
              </a:extLst>
            </xdr:cNvPr>
            <xdr:cNvCxnSpPr>
              <a:stCxn id="498" idx="3"/>
              <a:endCxn id="49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45" name="Oval 444">
            <a:extLst>
              <a:ext uri="{FF2B5EF4-FFF2-40B4-BE49-F238E27FC236}">
                <a16:creationId xmlns:a16="http://schemas.microsoft.com/office/drawing/2014/main" id="{E3011B9C-F0F4-A5B6-A990-147593C6F28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46" name="Straight Connector 445">
            <a:extLst>
              <a:ext uri="{FF2B5EF4-FFF2-40B4-BE49-F238E27FC236}">
                <a16:creationId xmlns:a16="http://schemas.microsoft.com/office/drawing/2014/main" id="{4654110D-474C-3257-7352-6DD9F223B5C8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7" name="Straight Connector 446">
            <a:extLst>
              <a:ext uri="{FF2B5EF4-FFF2-40B4-BE49-F238E27FC236}">
                <a16:creationId xmlns:a16="http://schemas.microsoft.com/office/drawing/2014/main" id="{42D43BA2-DDBF-54B8-EC05-B4CE047B0C7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8" name="Straight Connector 447">
            <a:extLst>
              <a:ext uri="{FF2B5EF4-FFF2-40B4-BE49-F238E27FC236}">
                <a16:creationId xmlns:a16="http://schemas.microsoft.com/office/drawing/2014/main" id="{A2BB970B-CA79-E142-D498-9F72196F02AB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9" name="Straight Connector 448">
            <a:extLst>
              <a:ext uri="{FF2B5EF4-FFF2-40B4-BE49-F238E27FC236}">
                <a16:creationId xmlns:a16="http://schemas.microsoft.com/office/drawing/2014/main" id="{A0EBC52F-3283-9554-95F7-25B77283E6C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0" name="Straight Connector 449">
            <a:extLst>
              <a:ext uri="{FF2B5EF4-FFF2-40B4-BE49-F238E27FC236}">
                <a16:creationId xmlns:a16="http://schemas.microsoft.com/office/drawing/2014/main" id="{78BC0E05-41C6-9E31-0081-1D523E6795B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1" name="Straight Connector 450">
            <a:extLst>
              <a:ext uri="{FF2B5EF4-FFF2-40B4-BE49-F238E27FC236}">
                <a16:creationId xmlns:a16="http://schemas.microsoft.com/office/drawing/2014/main" id="{7D130AC4-AA3A-AC6E-9A2D-2AF9F1E196C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2" name="Straight Connector 451">
            <a:extLst>
              <a:ext uri="{FF2B5EF4-FFF2-40B4-BE49-F238E27FC236}">
                <a16:creationId xmlns:a16="http://schemas.microsoft.com/office/drawing/2014/main" id="{BA46F9F5-03FE-0B72-58E4-00F08777421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3" name="Straight Connector 452">
            <a:extLst>
              <a:ext uri="{FF2B5EF4-FFF2-40B4-BE49-F238E27FC236}">
                <a16:creationId xmlns:a16="http://schemas.microsoft.com/office/drawing/2014/main" id="{C833844F-178B-69DF-290E-20835B54F9D2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4" name="Straight Connector 453">
            <a:extLst>
              <a:ext uri="{FF2B5EF4-FFF2-40B4-BE49-F238E27FC236}">
                <a16:creationId xmlns:a16="http://schemas.microsoft.com/office/drawing/2014/main" id="{13E63006-9096-F474-977E-B64757627AF1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5" name="Straight Connector 454">
            <a:extLst>
              <a:ext uri="{FF2B5EF4-FFF2-40B4-BE49-F238E27FC236}">
                <a16:creationId xmlns:a16="http://schemas.microsoft.com/office/drawing/2014/main" id="{D80A2C5F-2161-2258-0D32-60AF17FC70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6" name="Straight Connector 455">
            <a:extLst>
              <a:ext uri="{FF2B5EF4-FFF2-40B4-BE49-F238E27FC236}">
                <a16:creationId xmlns:a16="http://schemas.microsoft.com/office/drawing/2014/main" id="{3A976B2B-9975-4354-C354-EE4B1887FCDB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50896061-362A-A55B-84F8-627D689DFD0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8" name="Straight Connector 50">
            <a:extLst>
              <a:ext uri="{FF2B5EF4-FFF2-40B4-BE49-F238E27FC236}">
                <a16:creationId xmlns:a16="http://schemas.microsoft.com/office/drawing/2014/main" id="{D25809E2-C3C9-67E2-2196-CE3CB9CFD3B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9" name="Straight Connector 458">
            <a:extLst>
              <a:ext uri="{FF2B5EF4-FFF2-40B4-BE49-F238E27FC236}">
                <a16:creationId xmlns:a16="http://schemas.microsoft.com/office/drawing/2014/main" id="{9A649150-4F09-0472-A3C6-6528F7BD51E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0" name="Straight Connector 52">
            <a:extLst>
              <a:ext uri="{FF2B5EF4-FFF2-40B4-BE49-F238E27FC236}">
                <a16:creationId xmlns:a16="http://schemas.microsoft.com/office/drawing/2014/main" id="{0A8B8AD1-2D75-4CC6-0DDF-8131A29B3562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0D5C5E54-7C94-8F60-1525-0AC1C9312B8E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461">
            <a:extLst>
              <a:ext uri="{FF2B5EF4-FFF2-40B4-BE49-F238E27FC236}">
                <a16:creationId xmlns:a16="http://schemas.microsoft.com/office/drawing/2014/main" id="{EBC3A17C-F9FE-A352-AF42-D555D86550C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3" name="Straight Connector 462">
            <a:extLst>
              <a:ext uri="{FF2B5EF4-FFF2-40B4-BE49-F238E27FC236}">
                <a16:creationId xmlns:a16="http://schemas.microsoft.com/office/drawing/2014/main" id="{72D81FDB-8E93-8DF9-B767-F795BC8F99E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4" name="Straight Connector 463">
            <a:extLst>
              <a:ext uri="{FF2B5EF4-FFF2-40B4-BE49-F238E27FC236}">
                <a16:creationId xmlns:a16="http://schemas.microsoft.com/office/drawing/2014/main" id="{9F74938B-5A71-1694-86E2-C553D792845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5" name="Straight Connector 464">
            <a:extLst>
              <a:ext uri="{FF2B5EF4-FFF2-40B4-BE49-F238E27FC236}">
                <a16:creationId xmlns:a16="http://schemas.microsoft.com/office/drawing/2014/main" id="{36F739CC-5F18-A8A7-7E54-9179FB94E69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6" name="Straight Connector 465">
            <a:extLst>
              <a:ext uri="{FF2B5EF4-FFF2-40B4-BE49-F238E27FC236}">
                <a16:creationId xmlns:a16="http://schemas.microsoft.com/office/drawing/2014/main" id="{24A16187-5826-D082-9689-E55526F8C7E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7" name="Straight Connector 466">
            <a:extLst>
              <a:ext uri="{FF2B5EF4-FFF2-40B4-BE49-F238E27FC236}">
                <a16:creationId xmlns:a16="http://schemas.microsoft.com/office/drawing/2014/main" id="{0AA36D6B-C997-05E9-772A-508262108D06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8" name="Isosceles Triangle 467">
            <a:extLst>
              <a:ext uri="{FF2B5EF4-FFF2-40B4-BE49-F238E27FC236}">
                <a16:creationId xmlns:a16="http://schemas.microsoft.com/office/drawing/2014/main" id="{1F0CE5EA-D7BE-7EA2-04C6-2A7B9F96CF5D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69" name="Isosceles Triangle 468">
            <a:extLst>
              <a:ext uri="{FF2B5EF4-FFF2-40B4-BE49-F238E27FC236}">
                <a16:creationId xmlns:a16="http://schemas.microsoft.com/office/drawing/2014/main" id="{1CC88496-DA2A-0F55-A564-B81ED83D37EF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70" name="Group 73">
            <a:extLst>
              <a:ext uri="{FF2B5EF4-FFF2-40B4-BE49-F238E27FC236}">
                <a16:creationId xmlns:a16="http://schemas.microsoft.com/office/drawing/2014/main" id="{8216D19E-B2B8-C6BC-5692-EB33A80DABEE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496" name="TextBox 495">
              <a:extLst>
                <a:ext uri="{FF2B5EF4-FFF2-40B4-BE49-F238E27FC236}">
                  <a16:creationId xmlns:a16="http://schemas.microsoft.com/office/drawing/2014/main" id="{6F3B8D63-23B9-0D2B-5DDD-34DB3F48EFD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497" name="Straight Connector 496">
              <a:extLst>
                <a:ext uri="{FF2B5EF4-FFF2-40B4-BE49-F238E27FC236}">
                  <a16:creationId xmlns:a16="http://schemas.microsoft.com/office/drawing/2014/main" id="{05C562B3-6612-9DAF-E613-93BEA0E6376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71" name="Group 74">
            <a:extLst>
              <a:ext uri="{FF2B5EF4-FFF2-40B4-BE49-F238E27FC236}">
                <a16:creationId xmlns:a16="http://schemas.microsoft.com/office/drawing/2014/main" id="{F6872877-0E81-5AE2-5EE4-9973225C84A9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494" name="TextBox 493">
              <a:extLst>
                <a:ext uri="{FF2B5EF4-FFF2-40B4-BE49-F238E27FC236}">
                  <a16:creationId xmlns:a16="http://schemas.microsoft.com/office/drawing/2014/main" id="{DED9DE5C-549C-97D0-AC2C-72476F3A22C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495" name="Straight Connector 494">
              <a:extLst>
                <a:ext uri="{FF2B5EF4-FFF2-40B4-BE49-F238E27FC236}">
                  <a16:creationId xmlns:a16="http://schemas.microsoft.com/office/drawing/2014/main" id="{23994635-7529-7ACA-13C4-8799D614879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72" name="Group 89">
            <a:extLst>
              <a:ext uri="{FF2B5EF4-FFF2-40B4-BE49-F238E27FC236}">
                <a16:creationId xmlns:a16="http://schemas.microsoft.com/office/drawing/2014/main" id="{DE47DBDE-F1CA-5C96-E6F1-552F0A176383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490" name="Straight Connector 489">
              <a:extLst>
                <a:ext uri="{FF2B5EF4-FFF2-40B4-BE49-F238E27FC236}">
                  <a16:creationId xmlns:a16="http://schemas.microsoft.com/office/drawing/2014/main" id="{ED515FFB-8E71-2BB7-C3A4-E9867A017A5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1" name="Straight Connector 79">
              <a:extLst>
                <a:ext uri="{FF2B5EF4-FFF2-40B4-BE49-F238E27FC236}">
                  <a16:creationId xmlns:a16="http://schemas.microsoft.com/office/drawing/2014/main" id="{CD709100-176F-557D-26EA-F9FF5D63398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2" name="Straight Connector 80">
              <a:extLst>
                <a:ext uri="{FF2B5EF4-FFF2-40B4-BE49-F238E27FC236}">
                  <a16:creationId xmlns:a16="http://schemas.microsoft.com/office/drawing/2014/main" id="{C395273F-DA71-8D50-FC92-DCF69D2611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3" name="Straight Connector 88">
              <a:extLst>
                <a:ext uri="{FF2B5EF4-FFF2-40B4-BE49-F238E27FC236}">
                  <a16:creationId xmlns:a16="http://schemas.microsoft.com/office/drawing/2014/main" id="{82B58A91-4C3C-58C8-9D8A-12125C2F7AA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73" name="Group 90">
            <a:extLst>
              <a:ext uri="{FF2B5EF4-FFF2-40B4-BE49-F238E27FC236}">
                <a16:creationId xmlns:a16="http://schemas.microsoft.com/office/drawing/2014/main" id="{973C76C4-B244-F07D-01CD-7DAE56A9D9BC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6" name="Straight Connector 485">
              <a:extLst>
                <a:ext uri="{FF2B5EF4-FFF2-40B4-BE49-F238E27FC236}">
                  <a16:creationId xmlns:a16="http://schemas.microsoft.com/office/drawing/2014/main" id="{E1DE1119-8B63-8CB0-7B16-D303C86F3EE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7" name="Straight Connector 486">
              <a:extLst>
                <a:ext uri="{FF2B5EF4-FFF2-40B4-BE49-F238E27FC236}">
                  <a16:creationId xmlns:a16="http://schemas.microsoft.com/office/drawing/2014/main" id="{2A67FA76-2885-237A-E33B-FE969644703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8" name="Straight Connector 487">
              <a:extLst>
                <a:ext uri="{FF2B5EF4-FFF2-40B4-BE49-F238E27FC236}">
                  <a16:creationId xmlns:a16="http://schemas.microsoft.com/office/drawing/2014/main" id="{D88FB1BE-73C0-649A-682F-7A4EA091187B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89" name="Straight Connector 488">
              <a:extLst>
                <a:ext uri="{FF2B5EF4-FFF2-40B4-BE49-F238E27FC236}">
                  <a16:creationId xmlns:a16="http://schemas.microsoft.com/office/drawing/2014/main" id="{21975802-D14A-A755-7072-FC23D7C9137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74" name="Straight Connector 473">
            <a:extLst>
              <a:ext uri="{FF2B5EF4-FFF2-40B4-BE49-F238E27FC236}">
                <a16:creationId xmlns:a16="http://schemas.microsoft.com/office/drawing/2014/main" id="{B3E0D5B8-5FB1-FFF5-D942-815AC50EBBC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5" name="Straight Connector 474">
            <a:extLst>
              <a:ext uri="{FF2B5EF4-FFF2-40B4-BE49-F238E27FC236}">
                <a16:creationId xmlns:a16="http://schemas.microsoft.com/office/drawing/2014/main" id="{E943B214-DFD8-4C6F-DE2B-F7A254A926D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6" name="Straight Arrow Connector 475">
            <a:extLst>
              <a:ext uri="{FF2B5EF4-FFF2-40B4-BE49-F238E27FC236}">
                <a16:creationId xmlns:a16="http://schemas.microsoft.com/office/drawing/2014/main" id="{90B11290-31E2-9011-D457-34A10510327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7" name="Straight Arrow Connector 476">
            <a:extLst>
              <a:ext uri="{FF2B5EF4-FFF2-40B4-BE49-F238E27FC236}">
                <a16:creationId xmlns:a16="http://schemas.microsoft.com/office/drawing/2014/main" id="{AEA02ED2-7278-8940-1FC4-270BAFBB7C2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78" name="Group 155">
            <a:extLst>
              <a:ext uri="{FF2B5EF4-FFF2-40B4-BE49-F238E27FC236}">
                <a16:creationId xmlns:a16="http://schemas.microsoft.com/office/drawing/2014/main" id="{E5AB6A20-52FD-A75F-0DD2-F643D6836F1C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483" name="Isosceles Triangle 482">
              <a:extLst>
                <a:ext uri="{FF2B5EF4-FFF2-40B4-BE49-F238E27FC236}">
                  <a16:creationId xmlns:a16="http://schemas.microsoft.com/office/drawing/2014/main" id="{F2456F06-1BA6-F81C-69A6-448A202E920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4" name="Isosceles Triangle 483">
              <a:extLst>
                <a:ext uri="{FF2B5EF4-FFF2-40B4-BE49-F238E27FC236}">
                  <a16:creationId xmlns:a16="http://schemas.microsoft.com/office/drawing/2014/main" id="{F7F2CF13-5649-74DB-28AC-F774653DE67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5" name="Isosceles Triangle 484">
              <a:extLst>
                <a:ext uri="{FF2B5EF4-FFF2-40B4-BE49-F238E27FC236}">
                  <a16:creationId xmlns:a16="http://schemas.microsoft.com/office/drawing/2014/main" id="{D454950A-BFA6-03E8-0D31-645B3F3859DB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79" name="Group 134">
            <a:extLst>
              <a:ext uri="{FF2B5EF4-FFF2-40B4-BE49-F238E27FC236}">
                <a16:creationId xmlns:a16="http://schemas.microsoft.com/office/drawing/2014/main" id="{AF997DA4-E332-4F14-09AF-1CEC20E263B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80" name="Isosceles Triangle 479">
              <a:extLst>
                <a:ext uri="{FF2B5EF4-FFF2-40B4-BE49-F238E27FC236}">
                  <a16:creationId xmlns:a16="http://schemas.microsoft.com/office/drawing/2014/main" id="{2448D05A-03E8-787C-DBB5-E1D7290C3FBE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1" name="Isosceles Triangle 480">
              <a:extLst>
                <a:ext uri="{FF2B5EF4-FFF2-40B4-BE49-F238E27FC236}">
                  <a16:creationId xmlns:a16="http://schemas.microsoft.com/office/drawing/2014/main" id="{EED41EBD-935C-54A1-4782-9BDD64D4B8B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2" name="Isosceles Triangle 481">
              <a:extLst>
                <a:ext uri="{FF2B5EF4-FFF2-40B4-BE49-F238E27FC236}">
                  <a16:creationId xmlns:a16="http://schemas.microsoft.com/office/drawing/2014/main" id="{A376932E-EC96-E1AD-A05B-7BD5873E5575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8</xdr:col>
      <xdr:colOff>346387</xdr:colOff>
      <xdr:row>114</xdr:row>
      <xdr:rowOff>78442</xdr:rowOff>
    </xdr:from>
    <xdr:ext cx="858299" cy="775124"/>
    <xdr:pic>
      <xdr:nvPicPr>
        <xdr:cNvPr id="504" name="Picture 503">
          <a:extLst>
            <a:ext uri="{FF2B5EF4-FFF2-40B4-BE49-F238E27FC236}">
              <a16:creationId xmlns:a16="http://schemas.microsoft.com/office/drawing/2014/main" id="{F59DCC60-5204-4C1B-8BB0-EA24A3708E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41744" y="241728"/>
          <a:ext cx="858299" cy="775124"/>
        </a:xfrm>
        <a:prstGeom prst="rect">
          <a:avLst/>
        </a:prstGeom>
      </xdr:spPr>
    </xdr:pic>
    <xdr:clientData/>
  </xdr:oneCellAnchor>
  <xdr:twoCellAnchor>
    <xdr:from>
      <xdr:col>26</xdr:col>
      <xdr:colOff>23969</xdr:colOff>
      <xdr:row>118</xdr:row>
      <xdr:rowOff>38072</xdr:rowOff>
    </xdr:from>
    <xdr:to>
      <xdr:col>29</xdr:col>
      <xdr:colOff>311192</xdr:colOff>
      <xdr:row>129</xdr:row>
      <xdr:rowOff>142121</xdr:rowOff>
    </xdr:to>
    <xdr:grpSp>
      <xdr:nvGrpSpPr>
        <xdr:cNvPr id="505" name="Group 504">
          <a:extLst>
            <a:ext uri="{FF2B5EF4-FFF2-40B4-BE49-F238E27FC236}">
              <a16:creationId xmlns:a16="http://schemas.microsoft.com/office/drawing/2014/main" id="{02587744-62ED-4573-BD3B-D8E301CFDDF9}"/>
            </a:ext>
          </a:extLst>
        </xdr:cNvPr>
        <xdr:cNvGrpSpPr/>
      </xdr:nvGrpSpPr>
      <xdr:grpSpPr>
        <a:xfrm>
          <a:off x="9512334" y="18245476"/>
          <a:ext cx="1488839" cy="1796568"/>
          <a:chOff x="9713886" y="808452"/>
          <a:chExt cx="1342558" cy="1766630"/>
        </a:xfrm>
      </xdr:grpSpPr>
      <xdr:grpSp>
        <xdr:nvGrpSpPr>
          <xdr:cNvPr id="506" name="Group 13">
            <a:extLst>
              <a:ext uri="{FF2B5EF4-FFF2-40B4-BE49-F238E27FC236}">
                <a16:creationId xmlns:a16="http://schemas.microsoft.com/office/drawing/2014/main" id="{8DC36DD3-320B-388E-8A37-3A4F05E2E4DC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565" name="Oval 1">
              <a:extLst>
                <a:ext uri="{FF2B5EF4-FFF2-40B4-BE49-F238E27FC236}">
                  <a16:creationId xmlns:a16="http://schemas.microsoft.com/office/drawing/2014/main" id="{F2D2E54C-64E7-E8F6-BF05-291BB757768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66" name="Straight Connector 3">
              <a:extLst>
                <a:ext uri="{FF2B5EF4-FFF2-40B4-BE49-F238E27FC236}">
                  <a16:creationId xmlns:a16="http://schemas.microsoft.com/office/drawing/2014/main" id="{758B26CC-48D8-814B-2802-CCE7678440F1}"/>
                </a:ext>
              </a:extLst>
            </xdr:cNvPr>
            <xdr:cNvCxnSpPr>
              <a:stCxn id="522" idx="1"/>
              <a:endCxn id="52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7" name="Straight Connector 7">
              <a:extLst>
                <a:ext uri="{FF2B5EF4-FFF2-40B4-BE49-F238E27FC236}">
                  <a16:creationId xmlns:a16="http://schemas.microsoft.com/office/drawing/2014/main" id="{0E3BEE38-1DED-03B1-E4E7-35DAADB382FC}"/>
                </a:ext>
              </a:extLst>
            </xdr:cNvPr>
            <xdr:cNvCxnSpPr>
              <a:stCxn id="522" idx="3"/>
              <a:endCxn id="52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07" name="Oval 506">
            <a:extLst>
              <a:ext uri="{FF2B5EF4-FFF2-40B4-BE49-F238E27FC236}">
                <a16:creationId xmlns:a16="http://schemas.microsoft.com/office/drawing/2014/main" id="{A89CDB33-AAA4-854B-F711-DD09C9D71FF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08" name="Group 507">
            <a:extLst>
              <a:ext uri="{FF2B5EF4-FFF2-40B4-BE49-F238E27FC236}">
                <a16:creationId xmlns:a16="http://schemas.microsoft.com/office/drawing/2014/main" id="{2A6B0551-1F98-BF08-A23E-D075ECE8413D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562" name="Oval 561">
              <a:extLst>
                <a:ext uri="{FF2B5EF4-FFF2-40B4-BE49-F238E27FC236}">
                  <a16:creationId xmlns:a16="http://schemas.microsoft.com/office/drawing/2014/main" id="{22B6A823-9C65-C2E2-FEB0-9E8E65ABBA1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63" name="Straight Connector 562">
              <a:extLst>
                <a:ext uri="{FF2B5EF4-FFF2-40B4-BE49-F238E27FC236}">
                  <a16:creationId xmlns:a16="http://schemas.microsoft.com/office/drawing/2014/main" id="{C7641B08-D3AA-FA8B-8556-3030B64C2EEF}"/>
                </a:ext>
              </a:extLst>
            </xdr:cNvPr>
            <xdr:cNvCxnSpPr>
              <a:stCxn id="562" idx="1"/>
              <a:endCxn id="56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4" name="Straight Connector 563">
              <a:extLst>
                <a:ext uri="{FF2B5EF4-FFF2-40B4-BE49-F238E27FC236}">
                  <a16:creationId xmlns:a16="http://schemas.microsoft.com/office/drawing/2014/main" id="{F15D968E-913D-E5A1-0AC7-3786EFE4687C}"/>
                </a:ext>
              </a:extLst>
            </xdr:cNvPr>
            <xdr:cNvCxnSpPr>
              <a:stCxn id="562" idx="3"/>
              <a:endCxn id="56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09" name="Oval 508">
            <a:extLst>
              <a:ext uri="{FF2B5EF4-FFF2-40B4-BE49-F238E27FC236}">
                <a16:creationId xmlns:a16="http://schemas.microsoft.com/office/drawing/2014/main" id="{18C275E0-C318-7E55-9D4A-924D6A3514B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10" name="Straight Connector 509">
            <a:extLst>
              <a:ext uri="{FF2B5EF4-FFF2-40B4-BE49-F238E27FC236}">
                <a16:creationId xmlns:a16="http://schemas.microsoft.com/office/drawing/2014/main" id="{C2DE7FAB-66A1-ECCD-F4AB-F0E1C92FCC3C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1" name="Straight Connector 510">
            <a:extLst>
              <a:ext uri="{FF2B5EF4-FFF2-40B4-BE49-F238E27FC236}">
                <a16:creationId xmlns:a16="http://schemas.microsoft.com/office/drawing/2014/main" id="{0AB8068B-ED2F-C6F3-7A1E-6A09493C8C8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2" name="Straight Connector 511">
            <a:extLst>
              <a:ext uri="{FF2B5EF4-FFF2-40B4-BE49-F238E27FC236}">
                <a16:creationId xmlns:a16="http://schemas.microsoft.com/office/drawing/2014/main" id="{1F771B86-5E4B-030F-9D6D-96EF4B2A3F8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3" name="Straight Connector 512">
            <a:extLst>
              <a:ext uri="{FF2B5EF4-FFF2-40B4-BE49-F238E27FC236}">
                <a16:creationId xmlns:a16="http://schemas.microsoft.com/office/drawing/2014/main" id="{B9440C66-37F6-BF15-A429-3255B0BCE2A1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4" name="Straight Connector 513">
            <a:extLst>
              <a:ext uri="{FF2B5EF4-FFF2-40B4-BE49-F238E27FC236}">
                <a16:creationId xmlns:a16="http://schemas.microsoft.com/office/drawing/2014/main" id="{35C993AC-4EDB-6495-1FD6-8F226803E91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5" name="Straight Connector 514">
            <a:extLst>
              <a:ext uri="{FF2B5EF4-FFF2-40B4-BE49-F238E27FC236}">
                <a16:creationId xmlns:a16="http://schemas.microsoft.com/office/drawing/2014/main" id="{EC1C0A5E-B048-17AB-BDFC-9053931B7D5C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6" name="Straight Connector 515">
            <a:extLst>
              <a:ext uri="{FF2B5EF4-FFF2-40B4-BE49-F238E27FC236}">
                <a16:creationId xmlns:a16="http://schemas.microsoft.com/office/drawing/2014/main" id="{DF77F360-3D01-7625-0347-EF034C8DC7C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7" name="Straight Connector 516">
            <a:extLst>
              <a:ext uri="{FF2B5EF4-FFF2-40B4-BE49-F238E27FC236}">
                <a16:creationId xmlns:a16="http://schemas.microsoft.com/office/drawing/2014/main" id="{DEA7EE89-1E5C-6BE0-3EE3-099327F83E5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8" name="Straight Connector 517">
            <a:extLst>
              <a:ext uri="{FF2B5EF4-FFF2-40B4-BE49-F238E27FC236}">
                <a16:creationId xmlns:a16="http://schemas.microsoft.com/office/drawing/2014/main" id="{738A5D3B-954F-D249-FC10-79CF9A1208B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9" name="Straight Connector 518">
            <a:extLst>
              <a:ext uri="{FF2B5EF4-FFF2-40B4-BE49-F238E27FC236}">
                <a16:creationId xmlns:a16="http://schemas.microsoft.com/office/drawing/2014/main" id="{9001AB28-CF1D-6E6A-27A4-0F553F6BF2C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0" name="Straight Connector 519">
            <a:extLst>
              <a:ext uri="{FF2B5EF4-FFF2-40B4-BE49-F238E27FC236}">
                <a16:creationId xmlns:a16="http://schemas.microsoft.com/office/drawing/2014/main" id="{20E68B00-1AE2-CDC7-4973-7656B58A3C94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1" name="Straight Connector 520">
            <a:extLst>
              <a:ext uri="{FF2B5EF4-FFF2-40B4-BE49-F238E27FC236}">
                <a16:creationId xmlns:a16="http://schemas.microsoft.com/office/drawing/2014/main" id="{CCEB8A06-AAC3-5F7B-FA2F-E05500627FC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2" name="Straight Connector 50">
            <a:extLst>
              <a:ext uri="{FF2B5EF4-FFF2-40B4-BE49-F238E27FC236}">
                <a16:creationId xmlns:a16="http://schemas.microsoft.com/office/drawing/2014/main" id="{D3DE404C-10D7-5B02-7E69-3A9C47DC3E0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3" name="Straight Connector 522">
            <a:extLst>
              <a:ext uri="{FF2B5EF4-FFF2-40B4-BE49-F238E27FC236}">
                <a16:creationId xmlns:a16="http://schemas.microsoft.com/office/drawing/2014/main" id="{6C59C115-85BF-1892-242C-E46C5EAB88AC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4" name="Straight Connector 52">
            <a:extLst>
              <a:ext uri="{FF2B5EF4-FFF2-40B4-BE49-F238E27FC236}">
                <a16:creationId xmlns:a16="http://schemas.microsoft.com/office/drawing/2014/main" id="{F8D42DFC-6882-0CCA-84AE-D7C7D5A71C27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5" name="Straight Connector 524">
            <a:extLst>
              <a:ext uri="{FF2B5EF4-FFF2-40B4-BE49-F238E27FC236}">
                <a16:creationId xmlns:a16="http://schemas.microsoft.com/office/drawing/2014/main" id="{C8B8558A-F556-A50A-7CFB-221ACF5FC0A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6" name="Straight Connector 525">
            <a:extLst>
              <a:ext uri="{FF2B5EF4-FFF2-40B4-BE49-F238E27FC236}">
                <a16:creationId xmlns:a16="http://schemas.microsoft.com/office/drawing/2014/main" id="{783D60F5-7D5E-D9D1-BEE3-8B7C34855E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7" name="Straight Connector 526">
            <a:extLst>
              <a:ext uri="{FF2B5EF4-FFF2-40B4-BE49-F238E27FC236}">
                <a16:creationId xmlns:a16="http://schemas.microsoft.com/office/drawing/2014/main" id="{0565107F-5338-AA3A-F036-AC6A61765BB1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8" name="Straight Connector 527">
            <a:extLst>
              <a:ext uri="{FF2B5EF4-FFF2-40B4-BE49-F238E27FC236}">
                <a16:creationId xmlns:a16="http://schemas.microsoft.com/office/drawing/2014/main" id="{8C7FE55C-F68A-F86C-00AA-0E4B31AB364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9" name="Straight Connector 528">
            <a:extLst>
              <a:ext uri="{FF2B5EF4-FFF2-40B4-BE49-F238E27FC236}">
                <a16:creationId xmlns:a16="http://schemas.microsoft.com/office/drawing/2014/main" id="{62066226-57A3-7A57-4CFC-719FCEA09AB1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0" name="Straight Connector 529">
            <a:extLst>
              <a:ext uri="{FF2B5EF4-FFF2-40B4-BE49-F238E27FC236}">
                <a16:creationId xmlns:a16="http://schemas.microsoft.com/office/drawing/2014/main" id="{50352372-DF95-08E1-1531-CAB8715078C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1" name="Straight Connector 530">
            <a:extLst>
              <a:ext uri="{FF2B5EF4-FFF2-40B4-BE49-F238E27FC236}">
                <a16:creationId xmlns:a16="http://schemas.microsoft.com/office/drawing/2014/main" id="{69531BCA-0AA8-8E33-B8C3-202E643F76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32" name="Isosceles Triangle 531">
            <a:extLst>
              <a:ext uri="{FF2B5EF4-FFF2-40B4-BE49-F238E27FC236}">
                <a16:creationId xmlns:a16="http://schemas.microsoft.com/office/drawing/2014/main" id="{EE7CA927-92F2-8EC7-CF81-1B0A05FB6DC7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3" name="Isosceles Triangle 532">
            <a:extLst>
              <a:ext uri="{FF2B5EF4-FFF2-40B4-BE49-F238E27FC236}">
                <a16:creationId xmlns:a16="http://schemas.microsoft.com/office/drawing/2014/main" id="{7AAFBF87-D78E-B36A-13D0-F61794ED60F8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34" name="Group 73">
            <a:extLst>
              <a:ext uri="{FF2B5EF4-FFF2-40B4-BE49-F238E27FC236}">
                <a16:creationId xmlns:a16="http://schemas.microsoft.com/office/drawing/2014/main" id="{EC4ACA6C-3614-2E89-CB79-40E03E74AB9C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560" name="TextBox 559">
              <a:extLst>
                <a:ext uri="{FF2B5EF4-FFF2-40B4-BE49-F238E27FC236}">
                  <a16:creationId xmlns:a16="http://schemas.microsoft.com/office/drawing/2014/main" id="{B5B34475-DB18-31E1-7D99-E113223632D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61" name="Straight Connector 560">
              <a:extLst>
                <a:ext uri="{FF2B5EF4-FFF2-40B4-BE49-F238E27FC236}">
                  <a16:creationId xmlns:a16="http://schemas.microsoft.com/office/drawing/2014/main" id="{256EF3B3-4834-81EE-F7A3-EACB0B05824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5" name="Group 74">
            <a:extLst>
              <a:ext uri="{FF2B5EF4-FFF2-40B4-BE49-F238E27FC236}">
                <a16:creationId xmlns:a16="http://schemas.microsoft.com/office/drawing/2014/main" id="{C6D4429C-7A5C-375D-A02D-7055FCA6FB14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58" name="TextBox 557">
              <a:extLst>
                <a:ext uri="{FF2B5EF4-FFF2-40B4-BE49-F238E27FC236}">
                  <a16:creationId xmlns:a16="http://schemas.microsoft.com/office/drawing/2014/main" id="{5980C761-B5E8-C20E-0BD9-C379A406447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59" name="Straight Connector 558">
              <a:extLst>
                <a:ext uri="{FF2B5EF4-FFF2-40B4-BE49-F238E27FC236}">
                  <a16:creationId xmlns:a16="http://schemas.microsoft.com/office/drawing/2014/main" id="{5F6501CF-6AB6-43D6-D82B-3277E095CC6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6" name="Group 89">
            <a:extLst>
              <a:ext uri="{FF2B5EF4-FFF2-40B4-BE49-F238E27FC236}">
                <a16:creationId xmlns:a16="http://schemas.microsoft.com/office/drawing/2014/main" id="{AA4111A2-F4CD-699E-63A6-047D63DFF18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54" name="Straight Connector 553">
              <a:extLst>
                <a:ext uri="{FF2B5EF4-FFF2-40B4-BE49-F238E27FC236}">
                  <a16:creationId xmlns:a16="http://schemas.microsoft.com/office/drawing/2014/main" id="{996423E1-04C6-2BD4-CCCD-FB9F316E08A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5" name="Straight Connector 79">
              <a:extLst>
                <a:ext uri="{FF2B5EF4-FFF2-40B4-BE49-F238E27FC236}">
                  <a16:creationId xmlns:a16="http://schemas.microsoft.com/office/drawing/2014/main" id="{71C74F9D-77AA-2AA5-4024-A4A5672786A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6" name="Straight Connector 80">
              <a:extLst>
                <a:ext uri="{FF2B5EF4-FFF2-40B4-BE49-F238E27FC236}">
                  <a16:creationId xmlns:a16="http://schemas.microsoft.com/office/drawing/2014/main" id="{06158EAC-5E94-DBD6-70C2-A7A842A421B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7" name="Straight Connector 88">
              <a:extLst>
                <a:ext uri="{FF2B5EF4-FFF2-40B4-BE49-F238E27FC236}">
                  <a16:creationId xmlns:a16="http://schemas.microsoft.com/office/drawing/2014/main" id="{4D839CAA-A1EE-F239-0DA2-29AA8F61544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7" name="Group 90">
            <a:extLst>
              <a:ext uri="{FF2B5EF4-FFF2-40B4-BE49-F238E27FC236}">
                <a16:creationId xmlns:a16="http://schemas.microsoft.com/office/drawing/2014/main" id="{D49150A7-2BD6-17A7-136E-E475666AE652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50" name="Straight Connector 549">
              <a:extLst>
                <a:ext uri="{FF2B5EF4-FFF2-40B4-BE49-F238E27FC236}">
                  <a16:creationId xmlns:a16="http://schemas.microsoft.com/office/drawing/2014/main" id="{1F82B9EF-F6DB-5209-24F8-797E8540223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1" name="Straight Connector 550">
              <a:extLst>
                <a:ext uri="{FF2B5EF4-FFF2-40B4-BE49-F238E27FC236}">
                  <a16:creationId xmlns:a16="http://schemas.microsoft.com/office/drawing/2014/main" id="{7A2B0D80-7A18-9505-692D-97B6A6FD3C5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2" name="Straight Connector 551">
              <a:extLst>
                <a:ext uri="{FF2B5EF4-FFF2-40B4-BE49-F238E27FC236}">
                  <a16:creationId xmlns:a16="http://schemas.microsoft.com/office/drawing/2014/main" id="{F89AEA3C-18DC-5AA5-C171-7551FC72B9F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3" name="Straight Connector 552">
              <a:extLst>
                <a:ext uri="{FF2B5EF4-FFF2-40B4-BE49-F238E27FC236}">
                  <a16:creationId xmlns:a16="http://schemas.microsoft.com/office/drawing/2014/main" id="{2FF9E3E7-19CD-8520-F6DC-739C27C0297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538" name="Straight Connector 537">
            <a:extLst>
              <a:ext uri="{FF2B5EF4-FFF2-40B4-BE49-F238E27FC236}">
                <a16:creationId xmlns:a16="http://schemas.microsoft.com/office/drawing/2014/main" id="{CE07A294-4676-C3D4-7920-77D74294437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9" name="Straight Connector 538">
            <a:extLst>
              <a:ext uri="{FF2B5EF4-FFF2-40B4-BE49-F238E27FC236}">
                <a16:creationId xmlns:a16="http://schemas.microsoft.com/office/drawing/2014/main" id="{C507BFBC-10AA-F2F8-B0D5-EAF5E111F7F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0" name="Straight Arrow Connector 539">
            <a:extLst>
              <a:ext uri="{FF2B5EF4-FFF2-40B4-BE49-F238E27FC236}">
                <a16:creationId xmlns:a16="http://schemas.microsoft.com/office/drawing/2014/main" id="{EA8D4395-1BB8-4C7F-991E-57331ACDB77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1" name="Straight Arrow Connector 540">
            <a:extLst>
              <a:ext uri="{FF2B5EF4-FFF2-40B4-BE49-F238E27FC236}">
                <a16:creationId xmlns:a16="http://schemas.microsoft.com/office/drawing/2014/main" id="{9DC18F5B-F637-623C-8093-9AE31102F08D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42" name="Group 155">
            <a:extLst>
              <a:ext uri="{FF2B5EF4-FFF2-40B4-BE49-F238E27FC236}">
                <a16:creationId xmlns:a16="http://schemas.microsoft.com/office/drawing/2014/main" id="{B7FD0D9D-58A4-DDD3-DCF8-FCC99B4A5698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547" name="Isosceles Triangle 546">
              <a:extLst>
                <a:ext uri="{FF2B5EF4-FFF2-40B4-BE49-F238E27FC236}">
                  <a16:creationId xmlns:a16="http://schemas.microsoft.com/office/drawing/2014/main" id="{02311D61-F870-F2F3-13B1-6F6FEEBB4F0C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8" name="Isosceles Triangle 547">
              <a:extLst>
                <a:ext uri="{FF2B5EF4-FFF2-40B4-BE49-F238E27FC236}">
                  <a16:creationId xmlns:a16="http://schemas.microsoft.com/office/drawing/2014/main" id="{D5E5A644-1CD1-267B-6390-0B1B7D32511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9" name="Isosceles Triangle 548">
              <a:extLst>
                <a:ext uri="{FF2B5EF4-FFF2-40B4-BE49-F238E27FC236}">
                  <a16:creationId xmlns:a16="http://schemas.microsoft.com/office/drawing/2014/main" id="{D4A4DEFB-179D-7D39-1E88-FCDC4ACE454D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43" name="Group 134">
            <a:extLst>
              <a:ext uri="{FF2B5EF4-FFF2-40B4-BE49-F238E27FC236}">
                <a16:creationId xmlns:a16="http://schemas.microsoft.com/office/drawing/2014/main" id="{E24F2C86-E627-5D64-38D3-E223A4B928D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544" name="Isosceles Triangle 543">
              <a:extLst>
                <a:ext uri="{FF2B5EF4-FFF2-40B4-BE49-F238E27FC236}">
                  <a16:creationId xmlns:a16="http://schemas.microsoft.com/office/drawing/2014/main" id="{A0E06741-C498-DB09-5749-F783ABA123B3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5" name="Isosceles Triangle 544">
              <a:extLst>
                <a:ext uri="{FF2B5EF4-FFF2-40B4-BE49-F238E27FC236}">
                  <a16:creationId xmlns:a16="http://schemas.microsoft.com/office/drawing/2014/main" id="{AF9D6A0E-D40A-4C7E-694B-DC5D85EA7631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6" name="Isosceles Triangle 545">
              <a:extLst>
                <a:ext uri="{FF2B5EF4-FFF2-40B4-BE49-F238E27FC236}">
                  <a16:creationId xmlns:a16="http://schemas.microsoft.com/office/drawing/2014/main" id="{B9554126-9A69-1F12-3BE6-8FDE44626966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2</xdr:col>
      <xdr:colOff>139195</xdr:colOff>
      <xdr:row>47</xdr:row>
      <xdr:rowOff>117617</xdr:rowOff>
    </xdr:from>
    <xdr:to>
      <xdr:col>7</xdr:col>
      <xdr:colOff>200106</xdr:colOff>
      <xdr:row>54</xdr:row>
      <xdr:rowOff>82096</xdr:rowOff>
    </xdr:to>
    <xdr:pic>
      <xdr:nvPicPr>
        <xdr:cNvPr id="632" name="Picture 631">
          <a:extLst>
            <a:ext uri="{FF2B5EF4-FFF2-40B4-BE49-F238E27FC236}">
              <a16:creationId xmlns:a16="http://schemas.microsoft.com/office/drawing/2014/main" id="{F49CB5A7-E1E3-4931-8300-B0945BAE4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9695" y="15833867"/>
          <a:ext cx="2080211" cy="1040804"/>
        </a:xfrm>
        <a:prstGeom prst="rect">
          <a:avLst/>
        </a:prstGeom>
      </xdr:spPr>
    </xdr:pic>
    <xdr:clientData/>
  </xdr:twoCellAnchor>
  <xdr:twoCellAnchor>
    <xdr:from>
      <xdr:col>4</xdr:col>
      <xdr:colOff>143515</xdr:colOff>
      <xdr:row>146</xdr:row>
      <xdr:rowOff>110692</xdr:rowOff>
    </xdr:from>
    <xdr:to>
      <xdr:col>6</xdr:col>
      <xdr:colOff>57790</xdr:colOff>
      <xdr:row>154</xdr:row>
      <xdr:rowOff>103024</xdr:rowOff>
    </xdr:to>
    <xdr:cxnSp macro="">
      <xdr:nvCxnSpPr>
        <xdr:cNvPr id="633" name="Straight Connector 632">
          <a:extLst>
            <a:ext uri="{FF2B5EF4-FFF2-40B4-BE49-F238E27FC236}">
              <a16:creationId xmlns:a16="http://schemas.microsoft.com/office/drawing/2014/main" id="{B8786D43-65AF-4656-908E-D2BEA620F362}"/>
            </a:ext>
          </a:extLst>
        </xdr:cNvPr>
        <xdr:cNvCxnSpPr/>
      </xdr:nvCxnSpPr>
      <xdr:spPr>
        <a:xfrm flipV="1">
          <a:off x="1204872" y="30196085"/>
          <a:ext cx="676275" cy="1189760"/>
        </a:xfrm>
        <a:prstGeom prst="line">
          <a:avLst/>
        </a:prstGeom>
        <a:ln w="76200"/>
      </xdr:spPr>
      <xdr:style>
        <a:lnRef idx="1">
          <a:schemeClr val="accent5"/>
        </a:lnRef>
        <a:fillRef idx="0">
          <a:schemeClr val="accent5"/>
        </a:fillRef>
        <a:effectRef idx="0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1922</xdr:colOff>
      <xdr:row>144</xdr:row>
      <xdr:rowOff>50697</xdr:rowOff>
    </xdr:from>
    <xdr:to>
      <xdr:col>4</xdr:col>
      <xdr:colOff>267340</xdr:colOff>
      <xdr:row>152</xdr:row>
      <xdr:rowOff>49090</xdr:rowOff>
    </xdr:to>
    <xdr:cxnSp macro="">
      <xdr:nvCxnSpPr>
        <xdr:cNvPr id="634" name="Straight Connector 633">
          <a:extLst>
            <a:ext uri="{FF2B5EF4-FFF2-40B4-BE49-F238E27FC236}">
              <a16:creationId xmlns:a16="http://schemas.microsoft.com/office/drawing/2014/main" id="{CC12357D-4B65-4243-893F-B0A2304FDA1A}"/>
            </a:ext>
          </a:extLst>
        </xdr:cNvPr>
        <xdr:cNvCxnSpPr/>
      </xdr:nvCxnSpPr>
      <xdr:spPr>
        <a:xfrm flipV="1">
          <a:off x="652422" y="29836733"/>
          <a:ext cx="676275" cy="1195821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7939</xdr:colOff>
      <xdr:row>18</xdr:row>
      <xdr:rowOff>48069</xdr:rowOff>
    </xdr:from>
    <xdr:to>
      <xdr:col>21</xdr:col>
      <xdr:colOff>124465</xdr:colOff>
      <xdr:row>34</xdr:row>
      <xdr:rowOff>78283</xdr:rowOff>
    </xdr:to>
    <xdr:cxnSp macro="">
      <xdr:nvCxnSpPr>
        <xdr:cNvPr id="636" name="Straight Connector 635">
          <a:extLst>
            <a:ext uri="{FF2B5EF4-FFF2-40B4-BE49-F238E27FC236}">
              <a16:creationId xmlns:a16="http://schemas.microsoft.com/office/drawing/2014/main" id="{5F457E13-6D43-4F69-AAF5-764C130D28AF}"/>
            </a:ext>
          </a:extLst>
        </xdr:cNvPr>
        <xdr:cNvCxnSpPr/>
      </xdr:nvCxnSpPr>
      <xdr:spPr>
        <a:xfrm flipH="1" flipV="1">
          <a:off x="1640296" y="11192319"/>
          <a:ext cx="6022526" cy="2425071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65489</xdr:colOff>
      <xdr:row>16</xdr:row>
      <xdr:rowOff>136895</xdr:rowOff>
    </xdr:from>
    <xdr:to>
      <xdr:col>12</xdr:col>
      <xdr:colOff>47860</xdr:colOff>
      <xdr:row>23</xdr:row>
      <xdr:rowOff>33304</xdr:rowOff>
    </xdr:to>
    <xdr:cxnSp macro="">
      <xdr:nvCxnSpPr>
        <xdr:cNvPr id="685" name="Straight Connector 684">
          <a:extLst>
            <a:ext uri="{FF2B5EF4-FFF2-40B4-BE49-F238E27FC236}">
              <a16:creationId xmlns:a16="http://schemas.microsoft.com/office/drawing/2014/main" id="{C6403913-1221-4EA8-896C-FD4A94F4F4A9}"/>
            </a:ext>
          </a:extLst>
        </xdr:cNvPr>
        <xdr:cNvCxnSpPr>
          <a:stCxn id="712" idx="6"/>
        </xdr:cNvCxnSpPr>
      </xdr:nvCxnSpPr>
      <xdr:spPr>
        <a:xfrm flipH="1" flipV="1">
          <a:off x="1822254" y="11353983"/>
          <a:ext cx="2349371" cy="99458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29434</xdr:colOff>
      <xdr:row>29</xdr:row>
      <xdr:rowOff>64851</xdr:rowOff>
    </xdr:from>
    <xdr:to>
      <xdr:col>18</xdr:col>
      <xdr:colOff>73662</xdr:colOff>
      <xdr:row>30</xdr:row>
      <xdr:rowOff>61838</xdr:rowOff>
    </xdr:to>
    <xdr:grpSp>
      <xdr:nvGrpSpPr>
        <xdr:cNvPr id="687" name="Group 686">
          <a:extLst>
            <a:ext uri="{FF2B5EF4-FFF2-40B4-BE49-F238E27FC236}">
              <a16:creationId xmlns:a16="http://schemas.microsoft.com/office/drawing/2014/main" id="{24B720B1-7AF8-4BDF-A338-4ED80D1766D1}"/>
            </a:ext>
          </a:extLst>
        </xdr:cNvPr>
        <xdr:cNvGrpSpPr/>
      </xdr:nvGrpSpPr>
      <xdr:grpSpPr>
        <a:xfrm rot="19846558">
          <a:off x="6352165" y="4534274"/>
          <a:ext cx="125228" cy="1508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88" name="Oval 687">
            <a:extLst>
              <a:ext uri="{FF2B5EF4-FFF2-40B4-BE49-F238E27FC236}">
                <a16:creationId xmlns:a16="http://schemas.microsoft.com/office/drawing/2014/main" id="{C2FBB540-152A-EAD7-0788-3EDD2D3639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89" name="Straight Connector 688">
            <a:extLst>
              <a:ext uri="{FF2B5EF4-FFF2-40B4-BE49-F238E27FC236}">
                <a16:creationId xmlns:a16="http://schemas.microsoft.com/office/drawing/2014/main" id="{CA24503B-B94E-2180-FE08-60784D647149}"/>
              </a:ext>
            </a:extLst>
          </xdr:cNvPr>
          <xdr:cNvCxnSpPr>
            <a:stCxn id="688" idx="1"/>
            <a:endCxn id="6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0" name="Straight Connector 689">
            <a:extLst>
              <a:ext uri="{FF2B5EF4-FFF2-40B4-BE49-F238E27FC236}">
                <a16:creationId xmlns:a16="http://schemas.microsoft.com/office/drawing/2014/main" id="{707CBF79-B392-6888-320D-72FABEC3355E}"/>
              </a:ext>
            </a:extLst>
          </xdr:cNvPr>
          <xdr:cNvCxnSpPr>
            <a:stCxn id="688" idx="3"/>
            <a:endCxn id="6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55257</xdr:colOff>
      <xdr:row>27</xdr:row>
      <xdr:rowOff>47605</xdr:rowOff>
    </xdr:from>
    <xdr:to>
      <xdr:col>16</xdr:col>
      <xdr:colOff>99485</xdr:colOff>
      <xdr:row>28</xdr:row>
      <xdr:rowOff>44591</xdr:rowOff>
    </xdr:to>
    <xdr:grpSp>
      <xdr:nvGrpSpPr>
        <xdr:cNvPr id="691" name="Group 690">
          <a:extLst>
            <a:ext uri="{FF2B5EF4-FFF2-40B4-BE49-F238E27FC236}">
              <a16:creationId xmlns:a16="http://schemas.microsoft.com/office/drawing/2014/main" id="{86EEAF71-EE39-416B-BF10-7B6A032CBC3B}"/>
            </a:ext>
          </a:extLst>
        </xdr:cNvPr>
        <xdr:cNvGrpSpPr/>
      </xdr:nvGrpSpPr>
      <xdr:grpSpPr>
        <a:xfrm rot="19846558">
          <a:off x="5615988" y="4209297"/>
          <a:ext cx="125228" cy="1508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92" name="Oval 691">
            <a:extLst>
              <a:ext uri="{FF2B5EF4-FFF2-40B4-BE49-F238E27FC236}">
                <a16:creationId xmlns:a16="http://schemas.microsoft.com/office/drawing/2014/main" id="{03692331-83AE-35DE-1942-674EF6F0F71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3" name="Straight Connector 692">
            <a:extLst>
              <a:ext uri="{FF2B5EF4-FFF2-40B4-BE49-F238E27FC236}">
                <a16:creationId xmlns:a16="http://schemas.microsoft.com/office/drawing/2014/main" id="{EC68D772-9D2E-3983-E46F-6502EE517245}"/>
              </a:ext>
            </a:extLst>
          </xdr:cNvPr>
          <xdr:cNvCxnSpPr>
            <a:stCxn id="692" idx="1"/>
            <a:endCxn id="6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4" name="Straight Connector 693">
            <a:extLst>
              <a:ext uri="{FF2B5EF4-FFF2-40B4-BE49-F238E27FC236}">
                <a16:creationId xmlns:a16="http://schemas.microsoft.com/office/drawing/2014/main" id="{5E6A7B06-5A25-AE31-EF7D-C05BF17FAA38}"/>
              </a:ext>
            </a:extLst>
          </xdr:cNvPr>
          <xdr:cNvCxnSpPr>
            <a:stCxn id="692" idx="3"/>
            <a:endCxn id="6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80715</xdr:colOff>
      <xdr:row>26</xdr:row>
      <xdr:rowOff>18034</xdr:rowOff>
    </xdr:from>
    <xdr:to>
      <xdr:col>15</xdr:col>
      <xdr:colOff>24943</xdr:colOff>
      <xdr:row>27</xdr:row>
      <xdr:rowOff>22818</xdr:rowOff>
    </xdr:to>
    <xdr:grpSp>
      <xdr:nvGrpSpPr>
        <xdr:cNvPr id="695" name="Group 694">
          <a:extLst>
            <a:ext uri="{FF2B5EF4-FFF2-40B4-BE49-F238E27FC236}">
              <a16:creationId xmlns:a16="http://schemas.microsoft.com/office/drawing/2014/main" id="{52240AA7-55E5-4C18-B968-6D35378B51DF}"/>
            </a:ext>
          </a:extLst>
        </xdr:cNvPr>
        <xdr:cNvGrpSpPr/>
      </xdr:nvGrpSpPr>
      <xdr:grpSpPr>
        <a:xfrm rot="19846558">
          <a:off x="5160446" y="4025861"/>
          <a:ext cx="125228" cy="15864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96" name="Oval 695">
            <a:extLst>
              <a:ext uri="{FF2B5EF4-FFF2-40B4-BE49-F238E27FC236}">
                <a16:creationId xmlns:a16="http://schemas.microsoft.com/office/drawing/2014/main" id="{FEF1EE0B-A797-6FD7-4BCB-F4458B2B4B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7" name="Straight Connector 696">
            <a:extLst>
              <a:ext uri="{FF2B5EF4-FFF2-40B4-BE49-F238E27FC236}">
                <a16:creationId xmlns:a16="http://schemas.microsoft.com/office/drawing/2014/main" id="{DC6BC6BC-E81E-0C5C-1F0E-3DF1D29B7F5B}"/>
              </a:ext>
            </a:extLst>
          </xdr:cNvPr>
          <xdr:cNvCxnSpPr>
            <a:stCxn id="696" idx="1"/>
            <a:endCxn id="6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8" name="Straight Connector 697">
            <a:extLst>
              <a:ext uri="{FF2B5EF4-FFF2-40B4-BE49-F238E27FC236}">
                <a16:creationId xmlns:a16="http://schemas.microsoft.com/office/drawing/2014/main" id="{3A47A543-2DE4-4FF4-DBAB-D6F6DD0F5E33}"/>
              </a:ext>
            </a:extLst>
          </xdr:cNvPr>
          <xdr:cNvCxnSpPr>
            <a:stCxn id="696" idx="3"/>
            <a:endCxn id="6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7470</xdr:colOff>
      <xdr:row>19</xdr:row>
      <xdr:rowOff>22988</xdr:rowOff>
    </xdr:from>
    <xdr:to>
      <xdr:col>8</xdr:col>
      <xdr:colOff>71698</xdr:colOff>
      <xdr:row>20</xdr:row>
      <xdr:rowOff>19977</xdr:rowOff>
    </xdr:to>
    <xdr:grpSp>
      <xdr:nvGrpSpPr>
        <xdr:cNvPr id="699" name="Group 698">
          <a:extLst>
            <a:ext uri="{FF2B5EF4-FFF2-40B4-BE49-F238E27FC236}">
              <a16:creationId xmlns:a16="http://schemas.microsoft.com/office/drawing/2014/main" id="{5A1C4CCC-37E3-4588-BADE-1110F9A0FD25}"/>
            </a:ext>
          </a:extLst>
        </xdr:cNvPr>
        <xdr:cNvGrpSpPr/>
      </xdr:nvGrpSpPr>
      <xdr:grpSpPr>
        <a:xfrm rot="19846558">
          <a:off x="2540201" y="2953757"/>
          <a:ext cx="125228" cy="1508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00" name="Oval 699">
            <a:extLst>
              <a:ext uri="{FF2B5EF4-FFF2-40B4-BE49-F238E27FC236}">
                <a16:creationId xmlns:a16="http://schemas.microsoft.com/office/drawing/2014/main" id="{75D3E901-8E58-B553-4470-639DB8BC05F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1" name="Straight Connector 700">
            <a:extLst>
              <a:ext uri="{FF2B5EF4-FFF2-40B4-BE49-F238E27FC236}">
                <a16:creationId xmlns:a16="http://schemas.microsoft.com/office/drawing/2014/main" id="{60EBAC84-F562-AC74-ADA0-2489B8E0A71A}"/>
              </a:ext>
            </a:extLst>
          </xdr:cNvPr>
          <xdr:cNvCxnSpPr>
            <a:stCxn id="700" idx="1"/>
            <a:endCxn id="7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2" name="Straight Connector 701">
            <a:extLst>
              <a:ext uri="{FF2B5EF4-FFF2-40B4-BE49-F238E27FC236}">
                <a16:creationId xmlns:a16="http://schemas.microsoft.com/office/drawing/2014/main" id="{51B65FF6-804A-E462-5365-298DE0C5D7B4}"/>
              </a:ext>
            </a:extLst>
          </xdr:cNvPr>
          <xdr:cNvCxnSpPr>
            <a:stCxn id="700" idx="3"/>
            <a:endCxn id="7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7167</xdr:colOff>
      <xdr:row>21</xdr:row>
      <xdr:rowOff>118654</xdr:rowOff>
    </xdr:from>
    <xdr:to>
      <xdr:col>10</xdr:col>
      <xdr:colOff>312395</xdr:colOff>
      <xdr:row>22</xdr:row>
      <xdr:rowOff>115642</xdr:rowOff>
    </xdr:to>
    <xdr:grpSp>
      <xdr:nvGrpSpPr>
        <xdr:cNvPr id="703" name="Group 702">
          <a:extLst>
            <a:ext uri="{FF2B5EF4-FFF2-40B4-BE49-F238E27FC236}">
              <a16:creationId xmlns:a16="http://schemas.microsoft.com/office/drawing/2014/main" id="{A73EE695-216B-44E3-9B60-73D129BAACCE}"/>
            </a:ext>
          </a:extLst>
        </xdr:cNvPr>
        <xdr:cNvGrpSpPr/>
      </xdr:nvGrpSpPr>
      <xdr:grpSpPr>
        <a:xfrm rot="19846558">
          <a:off x="3542898" y="3357154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04" name="Oval 703">
            <a:extLst>
              <a:ext uri="{FF2B5EF4-FFF2-40B4-BE49-F238E27FC236}">
                <a16:creationId xmlns:a16="http://schemas.microsoft.com/office/drawing/2014/main" id="{C93EC261-BBF5-8ADA-52FE-4E2216AB347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5" name="Straight Connector 704">
            <a:extLst>
              <a:ext uri="{FF2B5EF4-FFF2-40B4-BE49-F238E27FC236}">
                <a16:creationId xmlns:a16="http://schemas.microsoft.com/office/drawing/2014/main" id="{6601F909-7162-8C90-8150-1DB95D9A9D83}"/>
              </a:ext>
            </a:extLst>
          </xdr:cNvPr>
          <xdr:cNvCxnSpPr>
            <a:stCxn id="704" idx="1"/>
            <a:endCxn id="7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6" name="Straight Connector 705">
            <a:extLst>
              <a:ext uri="{FF2B5EF4-FFF2-40B4-BE49-F238E27FC236}">
                <a16:creationId xmlns:a16="http://schemas.microsoft.com/office/drawing/2014/main" id="{3E22B068-89CA-E995-A062-1C50D1FBAF1E}"/>
              </a:ext>
            </a:extLst>
          </xdr:cNvPr>
          <xdr:cNvCxnSpPr>
            <a:stCxn id="704" idx="3"/>
            <a:endCxn id="7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4343</xdr:colOff>
      <xdr:row>24</xdr:row>
      <xdr:rowOff>91415</xdr:rowOff>
    </xdr:from>
    <xdr:to>
      <xdr:col>13</xdr:col>
      <xdr:colOff>229571</xdr:colOff>
      <xdr:row>25</xdr:row>
      <xdr:rowOff>88403</xdr:rowOff>
    </xdr:to>
    <xdr:grpSp>
      <xdr:nvGrpSpPr>
        <xdr:cNvPr id="707" name="Group 706">
          <a:extLst>
            <a:ext uri="{FF2B5EF4-FFF2-40B4-BE49-F238E27FC236}">
              <a16:creationId xmlns:a16="http://schemas.microsoft.com/office/drawing/2014/main" id="{9CA35631-9D6D-4AE5-97D0-66F78FB596AC}"/>
            </a:ext>
          </a:extLst>
        </xdr:cNvPr>
        <xdr:cNvGrpSpPr/>
      </xdr:nvGrpSpPr>
      <xdr:grpSpPr>
        <a:xfrm rot="19846558">
          <a:off x="4603074" y="3791511"/>
          <a:ext cx="125228" cy="1508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08" name="Oval 707">
            <a:extLst>
              <a:ext uri="{FF2B5EF4-FFF2-40B4-BE49-F238E27FC236}">
                <a16:creationId xmlns:a16="http://schemas.microsoft.com/office/drawing/2014/main" id="{31940147-51A6-FF52-D32A-507420D9B05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9" name="Straight Connector 708">
            <a:extLst>
              <a:ext uri="{FF2B5EF4-FFF2-40B4-BE49-F238E27FC236}">
                <a16:creationId xmlns:a16="http://schemas.microsoft.com/office/drawing/2014/main" id="{710D1737-8F3C-5456-DB06-92080A61F5B7}"/>
              </a:ext>
            </a:extLst>
          </xdr:cNvPr>
          <xdr:cNvCxnSpPr>
            <a:stCxn id="708" idx="1"/>
            <a:endCxn id="7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0" name="Straight Connector 709">
            <a:extLst>
              <a:ext uri="{FF2B5EF4-FFF2-40B4-BE49-F238E27FC236}">
                <a16:creationId xmlns:a16="http://schemas.microsoft.com/office/drawing/2014/main" id="{3E75161D-DD47-5285-5D5D-C4AC5D5F96A1}"/>
              </a:ext>
            </a:extLst>
          </xdr:cNvPr>
          <xdr:cNvCxnSpPr>
            <a:stCxn id="708" idx="3"/>
            <a:endCxn id="7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11602</xdr:colOff>
      <xdr:row>22</xdr:row>
      <xdr:rowOff>147210</xdr:rowOff>
    </xdr:from>
    <xdr:to>
      <xdr:col>12</xdr:col>
      <xdr:colOff>55830</xdr:colOff>
      <xdr:row>23</xdr:row>
      <xdr:rowOff>137421</xdr:rowOff>
    </xdr:to>
    <xdr:grpSp>
      <xdr:nvGrpSpPr>
        <xdr:cNvPr id="711" name="Group 710">
          <a:extLst>
            <a:ext uri="{FF2B5EF4-FFF2-40B4-BE49-F238E27FC236}">
              <a16:creationId xmlns:a16="http://schemas.microsoft.com/office/drawing/2014/main" id="{4C830E1F-C388-420C-A05D-BEFF685B2F6E}"/>
            </a:ext>
          </a:extLst>
        </xdr:cNvPr>
        <xdr:cNvGrpSpPr/>
      </xdr:nvGrpSpPr>
      <xdr:grpSpPr>
        <a:xfrm rot="19846558">
          <a:off x="4048333" y="3539575"/>
          <a:ext cx="125228" cy="1440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12" name="Oval 711">
            <a:extLst>
              <a:ext uri="{FF2B5EF4-FFF2-40B4-BE49-F238E27FC236}">
                <a16:creationId xmlns:a16="http://schemas.microsoft.com/office/drawing/2014/main" id="{FF6BE697-5866-403E-58D8-D00EA5D9ECA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3" name="Straight Connector 712">
            <a:extLst>
              <a:ext uri="{FF2B5EF4-FFF2-40B4-BE49-F238E27FC236}">
                <a16:creationId xmlns:a16="http://schemas.microsoft.com/office/drawing/2014/main" id="{ECAE3EB7-8637-2FA3-5103-7221D7053207}"/>
              </a:ext>
            </a:extLst>
          </xdr:cNvPr>
          <xdr:cNvCxnSpPr>
            <a:stCxn id="712" idx="1"/>
            <a:endCxn id="7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4" name="Straight Connector 713">
            <a:extLst>
              <a:ext uri="{FF2B5EF4-FFF2-40B4-BE49-F238E27FC236}">
                <a16:creationId xmlns:a16="http://schemas.microsoft.com/office/drawing/2014/main" id="{D5EA8E91-74E1-20A0-9B02-86AEB17CB6E4}"/>
              </a:ext>
            </a:extLst>
          </xdr:cNvPr>
          <xdr:cNvCxnSpPr>
            <a:stCxn id="712" idx="3"/>
            <a:endCxn id="7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48924</xdr:colOff>
      <xdr:row>17</xdr:row>
      <xdr:rowOff>118233</xdr:rowOff>
    </xdr:from>
    <xdr:to>
      <xdr:col>20</xdr:col>
      <xdr:colOff>216776</xdr:colOff>
      <xdr:row>32</xdr:row>
      <xdr:rowOff>85396</xdr:rowOff>
    </xdr:to>
    <xdr:cxnSp macro="">
      <xdr:nvCxnSpPr>
        <xdr:cNvPr id="715" name="Straight Connector 714">
          <a:extLst>
            <a:ext uri="{FF2B5EF4-FFF2-40B4-BE49-F238E27FC236}">
              <a16:creationId xmlns:a16="http://schemas.microsoft.com/office/drawing/2014/main" id="{9ECAE896-5C00-4960-AC4B-D7103E110CE4}"/>
            </a:ext>
          </a:extLst>
        </xdr:cNvPr>
        <xdr:cNvCxnSpPr/>
      </xdr:nvCxnSpPr>
      <xdr:spPr>
        <a:xfrm>
          <a:off x="1800665" y="11206647"/>
          <a:ext cx="5582852" cy="2233456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6169</xdr:colOff>
      <xdr:row>31</xdr:row>
      <xdr:rowOff>84040</xdr:rowOff>
    </xdr:from>
    <xdr:to>
      <xdr:col>4</xdr:col>
      <xdr:colOff>331397</xdr:colOff>
      <xdr:row>32</xdr:row>
      <xdr:rowOff>81028</xdr:rowOff>
    </xdr:to>
    <xdr:grpSp>
      <xdr:nvGrpSpPr>
        <xdr:cNvPr id="716" name="Group 715">
          <a:extLst>
            <a:ext uri="{FF2B5EF4-FFF2-40B4-BE49-F238E27FC236}">
              <a16:creationId xmlns:a16="http://schemas.microsoft.com/office/drawing/2014/main" id="{6CBAA547-CF6B-4902-9F0F-EC6CE58ACB21}"/>
            </a:ext>
          </a:extLst>
        </xdr:cNvPr>
        <xdr:cNvGrpSpPr/>
      </xdr:nvGrpSpPr>
      <xdr:grpSpPr>
        <a:xfrm rot="19846558">
          <a:off x="1275900" y="4861194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17" name="Oval 716">
            <a:extLst>
              <a:ext uri="{FF2B5EF4-FFF2-40B4-BE49-F238E27FC236}">
                <a16:creationId xmlns:a16="http://schemas.microsoft.com/office/drawing/2014/main" id="{4C27DBF5-2122-BDD0-6BC0-226B03474C5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8" name="Straight Connector 717">
            <a:extLst>
              <a:ext uri="{FF2B5EF4-FFF2-40B4-BE49-F238E27FC236}">
                <a16:creationId xmlns:a16="http://schemas.microsoft.com/office/drawing/2014/main" id="{A455C141-8B74-3CC6-0F9C-ACEBCB5A4E33}"/>
              </a:ext>
            </a:extLst>
          </xdr:cNvPr>
          <xdr:cNvCxnSpPr>
            <a:stCxn id="717" idx="1"/>
            <a:endCxn id="7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9" name="Straight Connector 718">
            <a:extLst>
              <a:ext uri="{FF2B5EF4-FFF2-40B4-BE49-F238E27FC236}">
                <a16:creationId xmlns:a16="http://schemas.microsoft.com/office/drawing/2014/main" id="{53A94A66-3965-8BDA-4BF0-A4CCE851E338}"/>
              </a:ext>
            </a:extLst>
          </xdr:cNvPr>
          <xdr:cNvCxnSpPr>
            <a:stCxn id="717" idx="3"/>
            <a:endCxn id="7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48622</xdr:colOff>
      <xdr:row>31</xdr:row>
      <xdr:rowOff>30876</xdr:rowOff>
    </xdr:from>
    <xdr:to>
      <xdr:col>20</xdr:col>
      <xdr:colOff>92850</xdr:colOff>
      <xdr:row>32</xdr:row>
      <xdr:rowOff>27863</xdr:rowOff>
    </xdr:to>
    <xdr:grpSp>
      <xdr:nvGrpSpPr>
        <xdr:cNvPr id="720" name="Group 719">
          <a:extLst>
            <a:ext uri="{FF2B5EF4-FFF2-40B4-BE49-F238E27FC236}">
              <a16:creationId xmlns:a16="http://schemas.microsoft.com/office/drawing/2014/main" id="{7F8DF471-599F-4007-98CD-28A8EF52133D}"/>
            </a:ext>
          </a:extLst>
        </xdr:cNvPr>
        <xdr:cNvGrpSpPr/>
      </xdr:nvGrpSpPr>
      <xdr:grpSpPr>
        <a:xfrm rot="19846558">
          <a:off x="7133353" y="4808030"/>
          <a:ext cx="125228" cy="1508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21" name="Oval 720">
            <a:extLst>
              <a:ext uri="{FF2B5EF4-FFF2-40B4-BE49-F238E27FC236}">
                <a16:creationId xmlns:a16="http://schemas.microsoft.com/office/drawing/2014/main" id="{99C8E7AC-E299-63EA-948A-D83B03FE8D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22" name="Straight Connector 721">
            <a:extLst>
              <a:ext uri="{FF2B5EF4-FFF2-40B4-BE49-F238E27FC236}">
                <a16:creationId xmlns:a16="http://schemas.microsoft.com/office/drawing/2014/main" id="{24A6DCD8-1C88-88C8-7778-739F343D1E64}"/>
              </a:ext>
            </a:extLst>
          </xdr:cNvPr>
          <xdr:cNvCxnSpPr>
            <a:stCxn id="721" idx="1"/>
            <a:endCxn id="7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3" name="Straight Connector 722">
            <a:extLst>
              <a:ext uri="{FF2B5EF4-FFF2-40B4-BE49-F238E27FC236}">
                <a16:creationId xmlns:a16="http://schemas.microsoft.com/office/drawing/2014/main" id="{AB2E548D-DCBE-758A-DF7C-7CA7234D44E3}"/>
              </a:ext>
            </a:extLst>
          </xdr:cNvPr>
          <xdr:cNvCxnSpPr>
            <a:stCxn id="721" idx="3"/>
            <a:endCxn id="7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215</xdr:colOff>
      <xdr:row>72</xdr:row>
      <xdr:rowOff>142360</xdr:rowOff>
    </xdr:from>
    <xdr:to>
      <xdr:col>13</xdr:col>
      <xdr:colOff>54828</xdr:colOff>
      <xdr:row>78</xdr:row>
      <xdr:rowOff>67231</xdr:rowOff>
    </xdr:to>
    <xdr:cxnSp macro="">
      <xdr:nvCxnSpPr>
        <xdr:cNvPr id="724" name="Straight Connector 723">
          <a:extLst>
            <a:ext uri="{FF2B5EF4-FFF2-40B4-BE49-F238E27FC236}">
              <a16:creationId xmlns:a16="http://schemas.microsoft.com/office/drawing/2014/main" id="{3F8F5C64-FB99-4027-9246-C67C7C996698}"/>
            </a:ext>
          </a:extLst>
        </xdr:cNvPr>
        <xdr:cNvCxnSpPr/>
      </xdr:nvCxnSpPr>
      <xdr:spPr>
        <a:xfrm flipH="1" flipV="1">
          <a:off x="2995572" y="19110717"/>
          <a:ext cx="1549613" cy="822943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258536</xdr:colOff>
      <xdr:row>63</xdr:row>
      <xdr:rowOff>116390</xdr:rowOff>
    </xdr:from>
    <xdr:ext cx="466725" cy="494180"/>
    <xdr:pic>
      <xdr:nvPicPr>
        <xdr:cNvPr id="725" name="Picture 624" descr="c.jpg">
          <a:extLst>
            <a:ext uri="{FF2B5EF4-FFF2-40B4-BE49-F238E27FC236}">
              <a16:creationId xmlns:a16="http://schemas.microsoft.com/office/drawing/2014/main" id="{FDAB78AA-A114-443B-A298-BD20B7A20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036" y="17737640"/>
          <a:ext cx="466725" cy="494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6</xdr:col>
      <xdr:colOff>163887</xdr:colOff>
      <xdr:row>76</xdr:row>
      <xdr:rowOff>77912</xdr:rowOff>
    </xdr:from>
    <xdr:to>
      <xdr:col>12</xdr:col>
      <xdr:colOff>172090</xdr:colOff>
      <xdr:row>105</xdr:row>
      <xdr:rowOff>145368</xdr:rowOff>
    </xdr:to>
    <xdr:cxnSp macro="">
      <xdr:nvCxnSpPr>
        <xdr:cNvPr id="726" name="Straight Connector 725">
          <a:extLst>
            <a:ext uri="{FF2B5EF4-FFF2-40B4-BE49-F238E27FC236}">
              <a16:creationId xmlns:a16="http://schemas.microsoft.com/office/drawing/2014/main" id="{314FB8BD-6943-4207-AC39-9662A375F09D}"/>
            </a:ext>
          </a:extLst>
        </xdr:cNvPr>
        <xdr:cNvCxnSpPr>
          <a:stCxn id="755" idx="0"/>
        </xdr:cNvCxnSpPr>
      </xdr:nvCxnSpPr>
      <xdr:spPr>
        <a:xfrm flipV="1">
          <a:off x="1987244" y="19644983"/>
          <a:ext cx="2294203" cy="4408135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2202</xdr:colOff>
      <xdr:row>77</xdr:row>
      <xdr:rowOff>17422</xdr:rowOff>
    </xdr:from>
    <xdr:to>
      <xdr:col>12</xdr:col>
      <xdr:colOff>257815</xdr:colOff>
      <xdr:row>106</xdr:row>
      <xdr:rowOff>80745</xdr:rowOff>
    </xdr:to>
    <xdr:cxnSp macro="">
      <xdr:nvCxnSpPr>
        <xdr:cNvPr id="727" name="Straight Connector 726">
          <a:extLst>
            <a:ext uri="{FF2B5EF4-FFF2-40B4-BE49-F238E27FC236}">
              <a16:creationId xmlns:a16="http://schemas.microsoft.com/office/drawing/2014/main" id="{76981DFE-981C-4271-BA07-BB6089708F48}"/>
            </a:ext>
          </a:extLst>
        </xdr:cNvPr>
        <xdr:cNvCxnSpPr>
          <a:stCxn id="755" idx="5"/>
        </xdr:cNvCxnSpPr>
      </xdr:nvCxnSpPr>
      <xdr:spPr>
        <a:xfrm flipV="1">
          <a:off x="2085559" y="19734172"/>
          <a:ext cx="2281613" cy="44040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0</xdr:colOff>
      <xdr:row>72</xdr:row>
      <xdr:rowOff>85210</xdr:rowOff>
    </xdr:from>
    <xdr:to>
      <xdr:col>14</xdr:col>
      <xdr:colOff>641</xdr:colOff>
      <xdr:row>107</xdr:row>
      <xdr:rowOff>79607</xdr:rowOff>
    </xdr:to>
    <xdr:cxnSp macro="">
      <xdr:nvCxnSpPr>
        <xdr:cNvPr id="728" name="Straight Connector 727">
          <a:extLst>
            <a:ext uri="{FF2B5EF4-FFF2-40B4-BE49-F238E27FC236}">
              <a16:creationId xmlns:a16="http://schemas.microsoft.com/office/drawing/2014/main" id="{452721D8-B540-4819-A77A-CCA2301606E0}"/>
            </a:ext>
          </a:extLst>
        </xdr:cNvPr>
        <xdr:cNvCxnSpPr/>
      </xdr:nvCxnSpPr>
      <xdr:spPr>
        <a:xfrm flipH="1">
          <a:off x="2204437" y="19053567"/>
          <a:ext cx="2667561" cy="5233147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4747</xdr:colOff>
      <xdr:row>107</xdr:row>
      <xdr:rowOff>65041</xdr:rowOff>
    </xdr:from>
    <xdr:to>
      <xdr:col>9</xdr:col>
      <xdr:colOff>123825</xdr:colOff>
      <xdr:row>111</xdr:row>
      <xdr:rowOff>0</xdr:rowOff>
    </xdr:to>
    <xdr:cxnSp macro="">
      <xdr:nvCxnSpPr>
        <xdr:cNvPr id="729" name="Straight Connector 728">
          <a:extLst>
            <a:ext uri="{FF2B5EF4-FFF2-40B4-BE49-F238E27FC236}">
              <a16:creationId xmlns:a16="http://schemas.microsoft.com/office/drawing/2014/main" id="{FE5DF2C2-0006-47D2-9792-01410B0356B7}"/>
            </a:ext>
          </a:extLst>
        </xdr:cNvPr>
        <xdr:cNvCxnSpPr/>
      </xdr:nvCxnSpPr>
      <xdr:spPr>
        <a:xfrm flipH="1" flipV="1">
          <a:off x="2183547" y="24953866"/>
          <a:ext cx="912078" cy="554084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3393</xdr:colOff>
      <xdr:row>81</xdr:row>
      <xdr:rowOff>123405</xdr:rowOff>
    </xdr:from>
    <xdr:to>
      <xdr:col>11</xdr:col>
      <xdr:colOff>188621</xdr:colOff>
      <xdr:row>82</xdr:row>
      <xdr:rowOff>120393</xdr:rowOff>
    </xdr:to>
    <xdr:grpSp>
      <xdr:nvGrpSpPr>
        <xdr:cNvPr id="730" name="Group 729">
          <a:extLst>
            <a:ext uri="{FF2B5EF4-FFF2-40B4-BE49-F238E27FC236}">
              <a16:creationId xmlns:a16="http://schemas.microsoft.com/office/drawing/2014/main" id="{1FA47EB7-8A22-41E7-9C37-B7434CD66E76}"/>
            </a:ext>
          </a:extLst>
        </xdr:cNvPr>
        <xdr:cNvGrpSpPr/>
      </xdr:nvGrpSpPr>
      <xdr:grpSpPr>
        <a:xfrm rot="19846558">
          <a:off x="3800124" y="12615809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1" name="Oval 730">
            <a:extLst>
              <a:ext uri="{FF2B5EF4-FFF2-40B4-BE49-F238E27FC236}">
                <a16:creationId xmlns:a16="http://schemas.microsoft.com/office/drawing/2014/main" id="{C154E50F-70A1-AEBD-632D-EEF202FEABB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2" name="Straight Connector 731">
            <a:extLst>
              <a:ext uri="{FF2B5EF4-FFF2-40B4-BE49-F238E27FC236}">
                <a16:creationId xmlns:a16="http://schemas.microsoft.com/office/drawing/2014/main" id="{B4F3734A-CD16-A0E8-32BC-D8D73E7E2806}"/>
              </a:ext>
            </a:extLst>
          </xdr:cNvPr>
          <xdr:cNvCxnSpPr>
            <a:stCxn id="731" idx="1"/>
            <a:endCxn id="7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3" name="Straight Connector 732">
            <a:extLst>
              <a:ext uri="{FF2B5EF4-FFF2-40B4-BE49-F238E27FC236}">
                <a16:creationId xmlns:a16="http://schemas.microsoft.com/office/drawing/2014/main" id="{4B6218D5-6F3D-E138-DA3E-C7A92E382BDC}"/>
              </a:ext>
            </a:extLst>
          </xdr:cNvPr>
          <xdr:cNvCxnSpPr>
            <a:stCxn id="731" idx="3"/>
            <a:endCxn id="7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2431</xdr:colOff>
      <xdr:row>89</xdr:row>
      <xdr:rowOff>129182</xdr:rowOff>
    </xdr:from>
    <xdr:to>
      <xdr:col>9</xdr:col>
      <xdr:colOff>337659</xdr:colOff>
      <xdr:row>90</xdr:row>
      <xdr:rowOff>126171</xdr:rowOff>
    </xdr:to>
    <xdr:grpSp>
      <xdr:nvGrpSpPr>
        <xdr:cNvPr id="734" name="Group 733">
          <a:extLst>
            <a:ext uri="{FF2B5EF4-FFF2-40B4-BE49-F238E27FC236}">
              <a16:creationId xmlns:a16="http://schemas.microsoft.com/office/drawing/2014/main" id="{3036D319-B368-40C7-A1F5-C7A1008A545E}"/>
            </a:ext>
          </a:extLst>
        </xdr:cNvPr>
        <xdr:cNvGrpSpPr/>
      </xdr:nvGrpSpPr>
      <xdr:grpSpPr>
        <a:xfrm rot="19846558">
          <a:off x="3187162" y="13852509"/>
          <a:ext cx="125228" cy="1508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E7E71A7F-151F-E7F9-F41F-EB132ADDEA3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6" name="Straight Connector 735">
            <a:extLst>
              <a:ext uri="{FF2B5EF4-FFF2-40B4-BE49-F238E27FC236}">
                <a16:creationId xmlns:a16="http://schemas.microsoft.com/office/drawing/2014/main" id="{293C661A-1528-3610-6132-5E94131A4D71}"/>
              </a:ext>
            </a:extLst>
          </xdr:cNvPr>
          <xdr:cNvCxnSpPr>
            <a:stCxn id="735" idx="1"/>
            <a:endCxn id="7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7" name="Straight Connector 736">
            <a:extLst>
              <a:ext uri="{FF2B5EF4-FFF2-40B4-BE49-F238E27FC236}">
                <a16:creationId xmlns:a16="http://schemas.microsoft.com/office/drawing/2014/main" id="{A40A65F4-2C11-0CD9-2D06-2E83D1B62702}"/>
              </a:ext>
            </a:extLst>
          </xdr:cNvPr>
          <xdr:cNvCxnSpPr>
            <a:stCxn id="735" idx="3"/>
            <a:endCxn id="7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6231</xdr:colOff>
      <xdr:row>85</xdr:row>
      <xdr:rowOff>122932</xdr:rowOff>
    </xdr:from>
    <xdr:to>
      <xdr:col>10</xdr:col>
      <xdr:colOff>261459</xdr:colOff>
      <xdr:row>86</xdr:row>
      <xdr:rowOff>119920</xdr:rowOff>
    </xdr:to>
    <xdr:grpSp>
      <xdr:nvGrpSpPr>
        <xdr:cNvPr id="738" name="Group 737">
          <a:extLst>
            <a:ext uri="{FF2B5EF4-FFF2-40B4-BE49-F238E27FC236}">
              <a16:creationId xmlns:a16="http://schemas.microsoft.com/office/drawing/2014/main" id="{27AA7453-70E8-4481-A6AA-67C09CE0D56F}"/>
            </a:ext>
          </a:extLst>
        </xdr:cNvPr>
        <xdr:cNvGrpSpPr/>
      </xdr:nvGrpSpPr>
      <xdr:grpSpPr>
        <a:xfrm rot="19846558">
          <a:off x="3491962" y="13230797"/>
          <a:ext cx="125228" cy="1508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9" name="Oval 738">
            <a:extLst>
              <a:ext uri="{FF2B5EF4-FFF2-40B4-BE49-F238E27FC236}">
                <a16:creationId xmlns:a16="http://schemas.microsoft.com/office/drawing/2014/main" id="{19789EC6-2B39-624F-1DB1-32D19FD0710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D9DFEAEF-4F68-8D48-DE30-6F11AE924EF7}"/>
              </a:ext>
            </a:extLst>
          </xdr:cNvPr>
          <xdr:cNvCxnSpPr>
            <a:stCxn id="739" idx="1"/>
            <a:endCxn id="7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3D8BBCC3-6D3B-227F-B9E8-F10E55737279}"/>
              </a:ext>
            </a:extLst>
          </xdr:cNvPr>
          <xdr:cNvCxnSpPr>
            <a:stCxn id="739" idx="3"/>
            <a:endCxn id="7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94795</xdr:colOff>
      <xdr:row>93</xdr:row>
      <xdr:rowOff>134873</xdr:rowOff>
    </xdr:from>
    <xdr:to>
      <xdr:col>9</xdr:col>
      <xdr:colOff>39023</xdr:colOff>
      <xdr:row>94</xdr:row>
      <xdr:rowOff>131861</xdr:rowOff>
    </xdr:to>
    <xdr:grpSp>
      <xdr:nvGrpSpPr>
        <xdr:cNvPr id="742" name="Group 741">
          <a:extLst>
            <a:ext uri="{FF2B5EF4-FFF2-40B4-BE49-F238E27FC236}">
              <a16:creationId xmlns:a16="http://schemas.microsoft.com/office/drawing/2014/main" id="{9988DF71-4074-4637-AB30-688E03E2F4B1}"/>
            </a:ext>
          </a:extLst>
        </xdr:cNvPr>
        <xdr:cNvGrpSpPr/>
      </xdr:nvGrpSpPr>
      <xdr:grpSpPr>
        <a:xfrm rot="19846558">
          <a:off x="2888526" y="14473661"/>
          <a:ext cx="125228" cy="1508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43" name="Oval 742">
            <a:extLst>
              <a:ext uri="{FF2B5EF4-FFF2-40B4-BE49-F238E27FC236}">
                <a16:creationId xmlns:a16="http://schemas.microsoft.com/office/drawing/2014/main" id="{61B18D37-F3BA-93A0-612F-F122B2A7DDF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974C3C13-A5EF-9D37-593E-DDB91C365E24}"/>
              </a:ext>
            </a:extLst>
          </xdr:cNvPr>
          <xdr:cNvCxnSpPr>
            <a:stCxn id="743" idx="1"/>
            <a:endCxn id="74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578D92B1-A28F-5D14-E729-FFAD62E25DCE}"/>
              </a:ext>
            </a:extLst>
          </xdr:cNvPr>
          <xdr:cNvCxnSpPr>
            <a:stCxn id="743" idx="3"/>
            <a:endCxn id="74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80</xdr:colOff>
      <xdr:row>97</xdr:row>
      <xdr:rowOff>94060</xdr:rowOff>
    </xdr:from>
    <xdr:to>
      <xdr:col>8</xdr:col>
      <xdr:colOff>125308</xdr:colOff>
      <xdr:row>98</xdr:row>
      <xdr:rowOff>91047</xdr:rowOff>
    </xdr:to>
    <xdr:grpSp>
      <xdr:nvGrpSpPr>
        <xdr:cNvPr id="746" name="Group 745">
          <a:extLst>
            <a:ext uri="{FF2B5EF4-FFF2-40B4-BE49-F238E27FC236}">
              <a16:creationId xmlns:a16="http://schemas.microsoft.com/office/drawing/2014/main" id="{A75AA2D8-479C-4A8D-A758-4E9BBC503827}"/>
            </a:ext>
          </a:extLst>
        </xdr:cNvPr>
        <xdr:cNvGrpSpPr/>
      </xdr:nvGrpSpPr>
      <xdr:grpSpPr>
        <a:xfrm rot="19846558">
          <a:off x="2593811" y="15048310"/>
          <a:ext cx="125228" cy="1508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47" name="Oval 746">
            <a:extLst>
              <a:ext uri="{FF2B5EF4-FFF2-40B4-BE49-F238E27FC236}">
                <a16:creationId xmlns:a16="http://schemas.microsoft.com/office/drawing/2014/main" id="{5F1283C4-9A7C-A2AE-E1AE-834C99BDC7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13BF80F6-135D-95A6-364D-1A3F19781857}"/>
              </a:ext>
            </a:extLst>
          </xdr:cNvPr>
          <xdr:cNvCxnSpPr>
            <a:stCxn id="747" idx="1"/>
            <a:endCxn id="7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D67E55F3-0644-1FAE-F7C1-C78814594530}"/>
              </a:ext>
            </a:extLst>
          </xdr:cNvPr>
          <xdr:cNvCxnSpPr>
            <a:stCxn id="747" idx="3"/>
            <a:endCxn id="7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2187</xdr:colOff>
      <xdr:row>101</xdr:row>
      <xdr:rowOff>115439</xdr:rowOff>
    </xdr:from>
    <xdr:to>
      <xdr:col>7</xdr:col>
      <xdr:colOff>177415</xdr:colOff>
      <xdr:row>102</xdr:row>
      <xdr:rowOff>113445</xdr:rowOff>
    </xdr:to>
    <xdr:grpSp>
      <xdr:nvGrpSpPr>
        <xdr:cNvPr id="750" name="Group 749">
          <a:extLst>
            <a:ext uri="{FF2B5EF4-FFF2-40B4-BE49-F238E27FC236}">
              <a16:creationId xmlns:a16="http://schemas.microsoft.com/office/drawing/2014/main" id="{B9CC3D30-ABB8-4DBA-8ECF-6DA9579168DD}"/>
            </a:ext>
          </a:extLst>
        </xdr:cNvPr>
        <xdr:cNvGrpSpPr/>
      </xdr:nvGrpSpPr>
      <xdr:grpSpPr>
        <a:xfrm rot="19846558">
          <a:off x="2264918" y="15685151"/>
          <a:ext cx="125228" cy="1518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51" name="Oval 750">
            <a:extLst>
              <a:ext uri="{FF2B5EF4-FFF2-40B4-BE49-F238E27FC236}">
                <a16:creationId xmlns:a16="http://schemas.microsoft.com/office/drawing/2014/main" id="{9FE97341-2EFE-E25A-71A0-64D94F3CC4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52" name="Straight Connector 751">
            <a:extLst>
              <a:ext uri="{FF2B5EF4-FFF2-40B4-BE49-F238E27FC236}">
                <a16:creationId xmlns:a16="http://schemas.microsoft.com/office/drawing/2014/main" id="{55433156-CA4F-5851-E3A8-62609E01B2A5}"/>
              </a:ext>
            </a:extLst>
          </xdr:cNvPr>
          <xdr:cNvCxnSpPr>
            <a:stCxn id="751" idx="1"/>
            <a:endCxn id="75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1CC36EBE-63F7-F0BA-EDC8-94D10A1C1A90}"/>
              </a:ext>
            </a:extLst>
          </xdr:cNvPr>
          <xdr:cNvCxnSpPr>
            <a:stCxn id="751" idx="3"/>
            <a:endCxn id="75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36230</xdr:colOff>
      <xdr:row>105</xdr:row>
      <xdr:rowOff>132790</xdr:rowOff>
    </xdr:from>
    <xdr:to>
      <xdr:col>6</xdr:col>
      <xdr:colOff>261458</xdr:colOff>
      <xdr:row>106</xdr:row>
      <xdr:rowOff>129777</xdr:rowOff>
    </xdr:to>
    <xdr:grpSp>
      <xdr:nvGrpSpPr>
        <xdr:cNvPr id="754" name="Group 753">
          <a:extLst>
            <a:ext uri="{FF2B5EF4-FFF2-40B4-BE49-F238E27FC236}">
              <a16:creationId xmlns:a16="http://schemas.microsoft.com/office/drawing/2014/main" id="{C082A9D9-2E6F-4C96-9FB1-EF37B6FE7F12}"/>
            </a:ext>
          </a:extLst>
        </xdr:cNvPr>
        <xdr:cNvGrpSpPr/>
      </xdr:nvGrpSpPr>
      <xdr:grpSpPr>
        <a:xfrm rot="19846558">
          <a:off x="1967961" y="16317963"/>
          <a:ext cx="125228" cy="1508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55" name="Oval 754">
            <a:extLst>
              <a:ext uri="{FF2B5EF4-FFF2-40B4-BE49-F238E27FC236}">
                <a16:creationId xmlns:a16="http://schemas.microsoft.com/office/drawing/2014/main" id="{21601E69-6108-A09D-B8A3-FECDEB204C2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ADA7E385-4E62-827B-58F8-487784626263}"/>
              </a:ext>
            </a:extLst>
          </xdr:cNvPr>
          <xdr:cNvCxnSpPr>
            <a:stCxn id="755" idx="1"/>
            <a:endCxn id="75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1BAA7E7E-F3B4-CCA9-237C-344CAFE02AB5}"/>
              </a:ext>
            </a:extLst>
          </xdr:cNvPr>
          <xdr:cNvCxnSpPr>
            <a:stCxn id="755" idx="3"/>
            <a:endCxn id="75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169</xdr:colOff>
      <xdr:row>73</xdr:row>
      <xdr:rowOff>109653</xdr:rowOff>
    </xdr:from>
    <xdr:to>
      <xdr:col>13</xdr:col>
      <xdr:colOff>208789</xdr:colOff>
      <xdr:row>76</xdr:row>
      <xdr:rowOff>48643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9C14A757-7811-4316-AD9E-8C7A88940614}"/>
            </a:ext>
          </a:extLst>
        </xdr:cNvPr>
        <xdr:cNvSpPr/>
      </xdr:nvSpPr>
      <xdr:spPr>
        <a:xfrm rot="184367">
          <a:off x="4144910" y="19698308"/>
          <a:ext cx="563620" cy="3922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C</a:t>
          </a:r>
        </a:p>
      </xdr:txBody>
    </xdr:sp>
    <xdr:clientData/>
  </xdr:twoCellAnchor>
  <xdr:twoCellAnchor>
    <xdr:from>
      <xdr:col>11</xdr:col>
      <xdr:colOff>337628</xdr:colOff>
      <xdr:row>78</xdr:row>
      <xdr:rowOff>86338</xdr:rowOff>
    </xdr:from>
    <xdr:to>
      <xdr:col>12</xdr:col>
      <xdr:colOff>81856</xdr:colOff>
      <xdr:row>79</xdr:row>
      <xdr:rowOff>83326</xdr:rowOff>
    </xdr:to>
    <xdr:grpSp>
      <xdr:nvGrpSpPr>
        <xdr:cNvPr id="759" name="Group 758">
          <a:extLst>
            <a:ext uri="{FF2B5EF4-FFF2-40B4-BE49-F238E27FC236}">
              <a16:creationId xmlns:a16="http://schemas.microsoft.com/office/drawing/2014/main" id="{F5E1CA89-924A-47D4-BEF1-37363714D7A4}"/>
            </a:ext>
          </a:extLst>
        </xdr:cNvPr>
        <xdr:cNvGrpSpPr/>
      </xdr:nvGrpSpPr>
      <xdr:grpSpPr>
        <a:xfrm rot="19846558">
          <a:off x="4074359" y="12117146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0" name="Oval 759">
            <a:extLst>
              <a:ext uri="{FF2B5EF4-FFF2-40B4-BE49-F238E27FC236}">
                <a16:creationId xmlns:a16="http://schemas.microsoft.com/office/drawing/2014/main" id="{69045974-E5A2-327A-C559-EE1579FBA1C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61" name="Straight Connector 760">
            <a:extLst>
              <a:ext uri="{FF2B5EF4-FFF2-40B4-BE49-F238E27FC236}">
                <a16:creationId xmlns:a16="http://schemas.microsoft.com/office/drawing/2014/main" id="{AC29A978-43CD-4BD8-4E31-A3BEE7E248B1}"/>
              </a:ext>
            </a:extLst>
          </xdr:cNvPr>
          <xdr:cNvCxnSpPr>
            <a:stCxn id="760" idx="1"/>
            <a:endCxn id="7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2" name="Straight Connector 761">
            <a:extLst>
              <a:ext uri="{FF2B5EF4-FFF2-40B4-BE49-F238E27FC236}">
                <a16:creationId xmlns:a16="http://schemas.microsoft.com/office/drawing/2014/main" id="{0AA30A14-AECE-D5E7-DCE4-4B281797F632}"/>
              </a:ext>
            </a:extLst>
          </xdr:cNvPr>
          <xdr:cNvCxnSpPr>
            <a:stCxn id="760" idx="3"/>
            <a:endCxn id="7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75477</xdr:colOff>
      <xdr:row>106</xdr:row>
      <xdr:rowOff>29175</xdr:rowOff>
    </xdr:from>
    <xdr:to>
      <xdr:col>6</xdr:col>
      <xdr:colOff>151359</xdr:colOff>
      <xdr:row>108</xdr:row>
      <xdr:rowOff>35926</xdr:rowOff>
    </xdr:to>
    <xdr:cxnSp macro="">
      <xdr:nvCxnSpPr>
        <xdr:cNvPr id="763" name="Straight Arrow Connector 762">
          <a:extLst>
            <a:ext uri="{FF2B5EF4-FFF2-40B4-BE49-F238E27FC236}">
              <a16:creationId xmlns:a16="http://schemas.microsoft.com/office/drawing/2014/main" id="{13A65EF4-6A8A-4374-BE82-17DB57ABCAAB}"/>
            </a:ext>
          </a:extLst>
        </xdr:cNvPr>
        <xdr:cNvCxnSpPr/>
      </xdr:nvCxnSpPr>
      <xdr:spPr>
        <a:xfrm flipH="1">
          <a:off x="1817834" y="24086604"/>
          <a:ext cx="156882" cy="306108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8010</xdr:colOff>
      <xdr:row>151</xdr:row>
      <xdr:rowOff>31278</xdr:rowOff>
    </xdr:from>
    <xdr:to>
      <xdr:col>21</xdr:col>
      <xdr:colOff>130377</xdr:colOff>
      <xdr:row>164</xdr:row>
      <xdr:rowOff>95150</xdr:rowOff>
    </xdr:to>
    <xdr:cxnSp macro="">
      <xdr:nvCxnSpPr>
        <xdr:cNvPr id="764" name="Straight Connector 763">
          <a:extLst>
            <a:ext uri="{FF2B5EF4-FFF2-40B4-BE49-F238E27FC236}">
              <a16:creationId xmlns:a16="http://schemas.microsoft.com/office/drawing/2014/main" id="{0CB834E6-662D-4B00-923A-A541864CA2AF}"/>
            </a:ext>
          </a:extLst>
        </xdr:cNvPr>
        <xdr:cNvCxnSpPr/>
      </xdr:nvCxnSpPr>
      <xdr:spPr>
        <a:xfrm flipV="1">
          <a:off x="6553367" y="30865064"/>
          <a:ext cx="1115367" cy="2009693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6390</xdr:colOff>
      <xdr:row>138</xdr:row>
      <xdr:rowOff>13587</xdr:rowOff>
    </xdr:from>
    <xdr:to>
      <xdr:col>19</xdr:col>
      <xdr:colOff>318342</xdr:colOff>
      <xdr:row>157</xdr:row>
      <xdr:rowOff>9517</xdr:rowOff>
    </xdr:to>
    <xdr:cxnSp macro="">
      <xdr:nvCxnSpPr>
        <xdr:cNvPr id="766" name="Straight Connector 765">
          <a:extLst>
            <a:ext uri="{FF2B5EF4-FFF2-40B4-BE49-F238E27FC236}">
              <a16:creationId xmlns:a16="http://schemas.microsoft.com/office/drawing/2014/main" id="{8205A179-0AB3-44FC-93C0-16443D1FAABD}"/>
            </a:ext>
          </a:extLst>
        </xdr:cNvPr>
        <xdr:cNvCxnSpPr/>
      </xdr:nvCxnSpPr>
      <xdr:spPr>
        <a:xfrm>
          <a:off x="1728747" y="28901551"/>
          <a:ext cx="5365952" cy="2839823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6</xdr:col>
      <xdr:colOff>48265</xdr:colOff>
      <xdr:row>140</xdr:row>
      <xdr:rowOff>73583</xdr:rowOff>
    </xdr:from>
    <xdr:to>
      <xdr:col>20</xdr:col>
      <xdr:colOff>7632</xdr:colOff>
      <xdr:row>158</xdr:row>
      <xdr:rowOff>60280</xdr:rowOff>
    </xdr:to>
    <xdr:cxnSp macro="">
      <xdr:nvCxnSpPr>
        <xdr:cNvPr id="767" name="Straight Connector 766">
          <a:extLst>
            <a:ext uri="{FF2B5EF4-FFF2-40B4-BE49-F238E27FC236}">
              <a16:creationId xmlns:a16="http://schemas.microsoft.com/office/drawing/2014/main" id="{D0340FE7-706B-4799-8586-35BC48B69632}"/>
            </a:ext>
          </a:extLst>
        </xdr:cNvPr>
        <xdr:cNvCxnSpPr/>
      </xdr:nvCxnSpPr>
      <xdr:spPr>
        <a:xfrm flipH="1" flipV="1">
          <a:off x="1871622" y="29260904"/>
          <a:ext cx="5293367" cy="2680912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69995</xdr:colOff>
      <xdr:row>156</xdr:row>
      <xdr:rowOff>17944</xdr:rowOff>
    </xdr:from>
    <xdr:to>
      <xdr:col>20</xdr:col>
      <xdr:colOff>14223</xdr:colOff>
      <xdr:row>157</xdr:row>
      <xdr:rowOff>14933</xdr:rowOff>
    </xdr:to>
    <xdr:grpSp>
      <xdr:nvGrpSpPr>
        <xdr:cNvPr id="768" name="Group 767">
          <a:extLst>
            <a:ext uri="{FF2B5EF4-FFF2-40B4-BE49-F238E27FC236}">
              <a16:creationId xmlns:a16="http://schemas.microsoft.com/office/drawing/2014/main" id="{3ED4C2A5-8280-492D-B8D1-F7A3DE0B7CD8}"/>
            </a:ext>
          </a:extLst>
        </xdr:cNvPr>
        <xdr:cNvGrpSpPr/>
      </xdr:nvGrpSpPr>
      <xdr:grpSpPr>
        <a:xfrm rot="19846558">
          <a:off x="7054726" y="24072232"/>
          <a:ext cx="125228" cy="1508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9" name="Oval 768">
            <a:extLst>
              <a:ext uri="{FF2B5EF4-FFF2-40B4-BE49-F238E27FC236}">
                <a16:creationId xmlns:a16="http://schemas.microsoft.com/office/drawing/2014/main" id="{AFABDAB5-878D-D23C-344B-193B614927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0" name="Straight Connector 769">
            <a:extLst>
              <a:ext uri="{FF2B5EF4-FFF2-40B4-BE49-F238E27FC236}">
                <a16:creationId xmlns:a16="http://schemas.microsoft.com/office/drawing/2014/main" id="{25C51EB1-8B56-431B-D69C-DDE18998F9EE}"/>
              </a:ext>
            </a:extLst>
          </xdr:cNvPr>
          <xdr:cNvCxnSpPr>
            <a:stCxn id="769" idx="1"/>
            <a:endCxn id="7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1" name="Straight Connector 770">
            <a:extLst>
              <a:ext uri="{FF2B5EF4-FFF2-40B4-BE49-F238E27FC236}">
                <a16:creationId xmlns:a16="http://schemas.microsoft.com/office/drawing/2014/main" id="{659CEF0D-27AF-60EE-C7BE-6996CC92BA5B}"/>
              </a:ext>
            </a:extLst>
          </xdr:cNvPr>
          <xdr:cNvCxnSpPr>
            <a:stCxn id="769" idx="3"/>
            <a:endCxn id="7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41472</xdr:colOff>
      <xdr:row>150</xdr:row>
      <xdr:rowOff>139793</xdr:rowOff>
    </xdr:from>
    <xdr:to>
      <xdr:col>16</xdr:col>
      <xdr:colOff>85700</xdr:colOff>
      <xdr:row>151</xdr:row>
      <xdr:rowOff>136782</xdr:rowOff>
    </xdr:to>
    <xdr:grpSp>
      <xdr:nvGrpSpPr>
        <xdr:cNvPr id="772" name="Group 771">
          <a:extLst>
            <a:ext uri="{FF2B5EF4-FFF2-40B4-BE49-F238E27FC236}">
              <a16:creationId xmlns:a16="http://schemas.microsoft.com/office/drawing/2014/main" id="{0EB48DC9-5218-4144-B709-FC1FEEB081E7}"/>
            </a:ext>
          </a:extLst>
        </xdr:cNvPr>
        <xdr:cNvGrpSpPr/>
      </xdr:nvGrpSpPr>
      <xdr:grpSpPr>
        <a:xfrm rot="19846558">
          <a:off x="5602203" y="23270889"/>
          <a:ext cx="125228" cy="1508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3" name="Oval 772">
            <a:extLst>
              <a:ext uri="{FF2B5EF4-FFF2-40B4-BE49-F238E27FC236}">
                <a16:creationId xmlns:a16="http://schemas.microsoft.com/office/drawing/2014/main" id="{AEC4549C-65DD-E939-DAFF-51C6791D3C0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4" name="Straight Connector 773">
            <a:extLst>
              <a:ext uri="{FF2B5EF4-FFF2-40B4-BE49-F238E27FC236}">
                <a16:creationId xmlns:a16="http://schemas.microsoft.com/office/drawing/2014/main" id="{1B71E891-7993-DAF5-1360-3D5DAF1DFFF2}"/>
              </a:ext>
            </a:extLst>
          </xdr:cNvPr>
          <xdr:cNvCxnSpPr>
            <a:stCxn id="773" idx="1"/>
            <a:endCxn id="7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5" name="Straight Connector 774">
            <a:extLst>
              <a:ext uri="{FF2B5EF4-FFF2-40B4-BE49-F238E27FC236}">
                <a16:creationId xmlns:a16="http://schemas.microsoft.com/office/drawing/2014/main" id="{0EFECAA8-62DB-EC42-DECC-2CF69BB9FF44}"/>
              </a:ext>
            </a:extLst>
          </xdr:cNvPr>
          <xdr:cNvCxnSpPr>
            <a:stCxn id="773" idx="3"/>
            <a:endCxn id="7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09726</xdr:colOff>
      <xdr:row>138</xdr:row>
      <xdr:rowOff>103893</xdr:rowOff>
    </xdr:from>
    <xdr:to>
      <xdr:col>7</xdr:col>
      <xdr:colOff>53954</xdr:colOff>
      <xdr:row>139</xdr:row>
      <xdr:rowOff>100881</xdr:rowOff>
    </xdr:to>
    <xdr:grpSp>
      <xdr:nvGrpSpPr>
        <xdr:cNvPr id="776" name="Group 775">
          <a:extLst>
            <a:ext uri="{FF2B5EF4-FFF2-40B4-BE49-F238E27FC236}">
              <a16:creationId xmlns:a16="http://schemas.microsoft.com/office/drawing/2014/main" id="{28239B10-BB8F-4EC0-AE0E-312F23C287B1}"/>
            </a:ext>
          </a:extLst>
        </xdr:cNvPr>
        <xdr:cNvGrpSpPr/>
      </xdr:nvGrpSpPr>
      <xdr:grpSpPr>
        <a:xfrm rot="19846558">
          <a:off x="2141457" y="21388605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7" name="Oval 776">
            <a:extLst>
              <a:ext uri="{FF2B5EF4-FFF2-40B4-BE49-F238E27FC236}">
                <a16:creationId xmlns:a16="http://schemas.microsoft.com/office/drawing/2014/main" id="{19FDB9CC-F862-D0CF-51C7-D006374E15D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8" name="Straight Connector 777">
            <a:extLst>
              <a:ext uri="{FF2B5EF4-FFF2-40B4-BE49-F238E27FC236}">
                <a16:creationId xmlns:a16="http://schemas.microsoft.com/office/drawing/2014/main" id="{3585636A-45B1-FC0A-ED35-52C74CD3BB22}"/>
              </a:ext>
            </a:extLst>
          </xdr:cNvPr>
          <xdr:cNvCxnSpPr>
            <a:stCxn id="777" idx="1"/>
            <a:endCxn id="7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9" name="Straight Connector 778">
            <a:extLst>
              <a:ext uri="{FF2B5EF4-FFF2-40B4-BE49-F238E27FC236}">
                <a16:creationId xmlns:a16="http://schemas.microsoft.com/office/drawing/2014/main" id="{75C272D1-5F24-7E44-B6EE-6B6E5F6811FE}"/>
              </a:ext>
            </a:extLst>
          </xdr:cNvPr>
          <xdr:cNvCxnSpPr>
            <a:stCxn id="777" idx="3"/>
            <a:endCxn id="7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58790</xdr:colOff>
      <xdr:row>147</xdr:row>
      <xdr:rowOff>62653</xdr:rowOff>
    </xdr:from>
    <xdr:to>
      <xdr:col>13</xdr:col>
      <xdr:colOff>284018</xdr:colOff>
      <xdr:row>148</xdr:row>
      <xdr:rowOff>64123</xdr:rowOff>
    </xdr:to>
    <xdr:grpSp>
      <xdr:nvGrpSpPr>
        <xdr:cNvPr id="780" name="Group 779">
          <a:extLst>
            <a:ext uri="{FF2B5EF4-FFF2-40B4-BE49-F238E27FC236}">
              <a16:creationId xmlns:a16="http://schemas.microsoft.com/office/drawing/2014/main" id="{C059FFFD-009E-4C49-9BC2-4DBF5079A28D}"/>
            </a:ext>
          </a:extLst>
        </xdr:cNvPr>
        <xdr:cNvGrpSpPr/>
      </xdr:nvGrpSpPr>
      <xdr:grpSpPr>
        <a:xfrm rot="19846558">
          <a:off x="4657521" y="22732153"/>
          <a:ext cx="125228" cy="1553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1" name="Oval 780">
            <a:extLst>
              <a:ext uri="{FF2B5EF4-FFF2-40B4-BE49-F238E27FC236}">
                <a16:creationId xmlns:a16="http://schemas.microsoft.com/office/drawing/2014/main" id="{0ACBD396-A513-DCDA-E736-EEEE4599F8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2" name="Straight Connector 781">
            <a:extLst>
              <a:ext uri="{FF2B5EF4-FFF2-40B4-BE49-F238E27FC236}">
                <a16:creationId xmlns:a16="http://schemas.microsoft.com/office/drawing/2014/main" id="{441D8EEC-ACE5-8EEA-40D2-353CB19F5E77}"/>
              </a:ext>
            </a:extLst>
          </xdr:cNvPr>
          <xdr:cNvCxnSpPr>
            <a:stCxn id="781" idx="1"/>
            <a:endCxn id="7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3" name="Straight Connector 782">
            <a:extLst>
              <a:ext uri="{FF2B5EF4-FFF2-40B4-BE49-F238E27FC236}">
                <a16:creationId xmlns:a16="http://schemas.microsoft.com/office/drawing/2014/main" id="{295522AA-9B91-CDF0-130B-E75A9F5E6952}"/>
              </a:ext>
            </a:extLst>
          </xdr:cNvPr>
          <xdr:cNvCxnSpPr>
            <a:stCxn id="781" idx="3"/>
            <a:endCxn id="7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62590</xdr:colOff>
      <xdr:row>137</xdr:row>
      <xdr:rowOff>55027</xdr:rowOff>
    </xdr:from>
    <xdr:to>
      <xdr:col>20</xdr:col>
      <xdr:colOff>710</xdr:colOff>
      <xdr:row>156</xdr:row>
      <xdr:rowOff>20101</xdr:rowOff>
    </xdr:to>
    <xdr:cxnSp macro="">
      <xdr:nvCxnSpPr>
        <xdr:cNvPr id="784" name="Straight Connector 783">
          <a:extLst>
            <a:ext uri="{FF2B5EF4-FFF2-40B4-BE49-F238E27FC236}">
              <a16:creationId xmlns:a16="http://schemas.microsoft.com/office/drawing/2014/main" id="{58F66F89-D3A3-4F2D-9EAD-FDA14D8298B0}"/>
            </a:ext>
          </a:extLst>
        </xdr:cNvPr>
        <xdr:cNvCxnSpPr/>
      </xdr:nvCxnSpPr>
      <xdr:spPr>
        <a:xfrm flipH="1" flipV="1">
          <a:off x="1804947" y="28793313"/>
          <a:ext cx="5353120" cy="280896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892</xdr:colOff>
      <xdr:row>141</xdr:row>
      <xdr:rowOff>93287</xdr:rowOff>
    </xdr:from>
    <xdr:to>
      <xdr:col>9</xdr:col>
      <xdr:colOff>157120</xdr:colOff>
      <xdr:row>142</xdr:row>
      <xdr:rowOff>90275</xdr:rowOff>
    </xdr:to>
    <xdr:grpSp>
      <xdr:nvGrpSpPr>
        <xdr:cNvPr id="785" name="Group 784">
          <a:extLst>
            <a:ext uri="{FF2B5EF4-FFF2-40B4-BE49-F238E27FC236}">
              <a16:creationId xmlns:a16="http://schemas.microsoft.com/office/drawing/2014/main" id="{9F598498-9DD2-4577-93D6-6A0618D23A7C}"/>
            </a:ext>
          </a:extLst>
        </xdr:cNvPr>
        <xdr:cNvGrpSpPr/>
      </xdr:nvGrpSpPr>
      <xdr:grpSpPr>
        <a:xfrm rot="19846558">
          <a:off x="3006623" y="21839595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86" name="Oval 785">
            <a:extLst>
              <a:ext uri="{FF2B5EF4-FFF2-40B4-BE49-F238E27FC236}">
                <a16:creationId xmlns:a16="http://schemas.microsoft.com/office/drawing/2014/main" id="{43624756-0B10-AAB8-F7AA-BBC9829E769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7" name="Straight Connector 786">
            <a:extLst>
              <a:ext uri="{FF2B5EF4-FFF2-40B4-BE49-F238E27FC236}">
                <a16:creationId xmlns:a16="http://schemas.microsoft.com/office/drawing/2014/main" id="{023E3C61-FAB4-FC65-D6FE-22D4A976CAC4}"/>
              </a:ext>
            </a:extLst>
          </xdr:cNvPr>
          <xdr:cNvCxnSpPr>
            <a:stCxn id="786" idx="1"/>
            <a:endCxn id="78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8" name="Straight Connector 787">
            <a:extLst>
              <a:ext uri="{FF2B5EF4-FFF2-40B4-BE49-F238E27FC236}">
                <a16:creationId xmlns:a16="http://schemas.microsoft.com/office/drawing/2014/main" id="{A714A9AA-5EF6-EF6B-93FF-9A94E63DE86F}"/>
              </a:ext>
            </a:extLst>
          </xdr:cNvPr>
          <xdr:cNvCxnSpPr>
            <a:stCxn id="786" idx="3"/>
            <a:endCxn id="78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32</xdr:col>
      <xdr:colOff>114939</xdr:colOff>
      <xdr:row>2</xdr:row>
      <xdr:rowOff>16391</xdr:rowOff>
    </xdr:from>
    <xdr:to>
      <xdr:col>67</xdr:col>
      <xdr:colOff>139895</xdr:colOff>
      <xdr:row>56</xdr:row>
      <xdr:rowOff>66963</xdr:rowOff>
    </xdr:to>
    <xdr:pic>
      <xdr:nvPicPr>
        <xdr:cNvPr id="796" name="Picture 795">
          <a:extLst>
            <a:ext uri="{FF2B5EF4-FFF2-40B4-BE49-F238E27FC236}">
              <a16:creationId xmlns:a16="http://schemas.microsoft.com/office/drawing/2014/main" id="{250DBD2C-D110-46F1-9F0B-D6CC864FE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60575" y="328118"/>
          <a:ext cx="13359956" cy="8467209"/>
        </a:xfrm>
        <a:prstGeom prst="rect">
          <a:avLst/>
        </a:prstGeom>
      </xdr:spPr>
    </xdr:pic>
    <xdr:clientData/>
  </xdr:twoCellAnchor>
  <xdr:twoCellAnchor>
    <xdr:from>
      <xdr:col>9</xdr:col>
      <xdr:colOff>86318</xdr:colOff>
      <xdr:row>20</xdr:row>
      <xdr:rowOff>76673</xdr:rowOff>
    </xdr:from>
    <xdr:to>
      <xdr:col>9</xdr:col>
      <xdr:colOff>211546</xdr:colOff>
      <xdr:row>21</xdr:row>
      <xdr:rowOff>81458</xdr:rowOff>
    </xdr:to>
    <xdr:grpSp>
      <xdr:nvGrpSpPr>
        <xdr:cNvPr id="797" name="Group 796">
          <a:extLst>
            <a:ext uri="{FF2B5EF4-FFF2-40B4-BE49-F238E27FC236}">
              <a16:creationId xmlns:a16="http://schemas.microsoft.com/office/drawing/2014/main" id="{D7418686-C2C8-4AB9-8F9D-DA1E2F812AAE}"/>
            </a:ext>
          </a:extLst>
        </xdr:cNvPr>
        <xdr:cNvGrpSpPr/>
      </xdr:nvGrpSpPr>
      <xdr:grpSpPr>
        <a:xfrm rot="19846558">
          <a:off x="3061049" y="3161308"/>
          <a:ext cx="125228" cy="1586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8" name="Oval 797">
            <a:extLst>
              <a:ext uri="{FF2B5EF4-FFF2-40B4-BE49-F238E27FC236}">
                <a16:creationId xmlns:a16="http://schemas.microsoft.com/office/drawing/2014/main" id="{811930B5-C086-AECD-C9B4-2F25EC22B9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99" name="Straight Connector 798">
            <a:extLst>
              <a:ext uri="{FF2B5EF4-FFF2-40B4-BE49-F238E27FC236}">
                <a16:creationId xmlns:a16="http://schemas.microsoft.com/office/drawing/2014/main" id="{7F01DD87-E024-F2D8-DDAD-3AD4E4ED34FC}"/>
              </a:ext>
            </a:extLst>
          </xdr:cNvPr>
          <xdr:cNvCxnSpPr>
            <a:stCxn id="798" idx="1"/>
            <a:endCxn id="79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0" name="Straight Connector 799">
            <a:extLst>
              <a:ext uri="{FF2B5EF4-FFF2-40B4-BE49-F238E27FC236}">
                <a16:creationId xmlns:a16="http://schemas.microsoft.com/office/drawing/2014/main" id="{70138F68-D925-3AB3-4BD9-66E397659A83}"/>
              </a:ext>
            </a:extLst>
          </xdr:cNvPr>
          <xdr:cNvCxnSpPr>
            <a:stCxn id="798" idx="3"/>
            <a:endCxn id="79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66949</xdr:colOff>
      <xdr:row>44</xdr:row>
      <xdr:rowOff>142084</xdr:rowOff>
    </xdr:from>
    <xdr:to>
      <xdr:col>18</xdr:col>
      <xdr:colOff>111177</xdr:colOff>
      <xdr:row>45</xdr:row>
      <xdr:rowOff>139073</xdr:rowOff>
    </xdr:to>
    <xdr:grpSp>
      <xdr:nvGrpSpPr>
        <xdr:cNvPr id="801" name="Group 800">
          <a:extLst>
            <a:ext uri="{FF2B5EF4-FFF2-40B4-BE49-F238E27FC236}">
              <a16:creationId xmlns:a16="http://schemas.microsoft.com/office/drawing/2014/main" id="{E04C0E4A-DD8E-4F81-940C-8620025F9F70}"/>
            </a:ext>
          </a:extLst>
        </xdr:cNvPr>
        <xdr:cNvGrpSpPr/>
      </xdr:nvGrpSpPr>
      <xdr:grpSpPr>
        <a:xfrm rot="19846558">
          <a:off x="6389680" y="6919488"/>
          <a:ext cx="125228" cy="1508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02" name="Oval 801">
            <a:extLst>
              <a:ext uri="{FF2B5EF4-FFF2-40B4-BE49-F238E27FC236}">
                <a16:creationId xmlns:a16="http://schemas.microsoft.com/office/drawing/2014/main" id="{47F1562E-47D0-F46B-6288-BFACB89496D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03" name="Straight Connector 802">
            <a:extLst>
              <a:ext uri="{FF2B5EF4-FFF2-40B4-BE49-F238E27FC236}">
                <a16:creationId xmlns:a16="http://schemas.microsoft.com/office/drawing/2014/main" id="{4C47C7EE-FC80-3D64-944E-978DF30A69A9}"/>
              </a:ext>
            </a:extLst>
          </xdr:cNvPr>
          <xdr:cNvCxnSpPr>
            <a:stCxn id="802" idx="1"/>
            <a:endCxn id="8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4" name="Straight Connector 803">
            <a:extLst>
              <a:ext uri="{FF2B5EF4-FFF2-40B4-BE49-F238E27FC236}">
                <a16:creationId xmlns:a16="http://schemas.microsoft.com/office/drawing/2014/main" id="{D181E45D-36D9-CCFD-4DB2-76DB46314075}"/>
              </a:ext>
            </a:extLst>
          </xdr:cNvPr>
          <xdr:cNvCxnSpPr>
            <a:stCxn id="802" idx="3"/>
            <a:endCxn id="8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44782</xdr:colOff>
      <xdr:row>17</xdr:row>
      <xdr:rowOff>73940</xdr:rowOff>
    </xdr:from>
    <xdr:to>
      <xdr:col>6</xdr:col>
      <xdr:colOff>270010</xdr:colOff>
      <xdr:row>18</xdr:row>
      <xdr:rowOff>70929</xdr:rowOff>
    </xdr:to>
    <xdr:grpSp>
      <xdr:nvGrpSpPr>
        <xdr:cNvPr id="805" name="Group 804">
          <a:extLst>
            <a:ext uri="{FF2B5EF4-FFF2-40B4-BE49-F238E27FC236}">
              <a16:creationId xmlns:a16="http://schemas.microsoft.com/office/drawing/2014/main" id="{542ED254-F3EF-42C8-9229-8517525DF731}"/>
            </a:ext>
          </a:extLst>
        </xdr:cNvPr>
        <xdr:cNvGrpSpPr/>
      </xdr:nvGrpSpPr>
      <xdr:grpSpPr>
        <a:xfrm rot="19846558">
          <a:off x="1976513" y="2696978"/>
          <a:ext cx="125228" cy="1508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06" name="Oval 805">
            <a:extLst>
              <a:ext uri="{FF2B5EF4-FFF2-40B4-BE49-F238E27FC236}">
                <a16:creationId xmlns:a16="http://schemas.microsoft.com/office/drawing/2014/main" id="{F6CECDF4-132C-7C68-1FA4-75C6A3CD13B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07" name="Straight Connector 806">
            <a:extLst>
              <a:ext uri="{FF2B5EF4-FFF2-40B4-BE49-F238E27FC236}">
                <a16:creationId xmlns:a16="http://schemas.microsoft.com/office/drawing/2014/main" id="{4DD03905-1476-F844-5559-03178750F048}"/>
              </a:ext>
            </a:extLst>
          </xdr:cNvPr>
          <xdr:cNvCxnSpPr>
            <a:stCxn id="806" idx="1"/>
            <a:endCxn id="8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8" name="Straight Connector 807">
            <a:extLst>
              <a:ext uri="{FF2B5EF4-FFF2-40B4-BE49-F238E27FC236}">
                <a16:creationId xmlns:a16="http://schemas.microsoft.com/office/drawing/2014/main" id="{92D6042F-E6F4-D643-CF57-39442EF32355}"/>
              </a:ext>
            </a:extLst>
          </xdr:cNvPr>
          <xdr:cNvCxnSpPr>
            <a:stCxn id="806" idx="3"/>
            <a:endCxn id="8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3441</xdr:colOff>
      <xdr:row>41</xdr:row>
      <xdr:rowOff>8053</xdr:rowOff>
    </xdr:from>
    <xdr:to>
      <xdr:col>14</xdr:col>
      <xdr:colOff>168669</xdr:colOff>
      <xdr:row>42</xdr:row>
      <xdr:rowOff>5041</xdr:rowOff>
    </xdr:to>
    <xdr:grpSp>
      <xdr:nvGrpSpPr>
        <xdr:cNvPr id="809" name="Group 808">
          <a:extLst>
            <a:ext uri="{FF2B5EF4-FFF2-40B4-BE49-F238E27FC236}">
              <a16:creationId xmlns:a16="http://schemas.microsoft.com/office/drawing/2014/main" id="{5B4E83A3-B712-4924-B12A-77FD5B4BF586}"/>
            </a:ext>
          </a:extLst>
        </xdr:cNvPr>
        <xdr:cNvGrpSpPr/>
      </xdr:nvGrpSpPr>
      <xdr:grpSpPr>
        <a:xfrm rot="19846558">
          <a:off x="4923172" y="6323861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0" name="Oval 809">
            <a:extLst>
              <a:ext uri="{FF2B5EF4-FFF2-40B4-BE49-F238E27FC236}">
                <a16:creationId xmlns:a16="http://schemas.microsoft.com/office/drawing/2014/main" id="{C05290A9-EB06-68AE-E944-D732074944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1" name="Straight Connector 810">
            <a:extLst>
              <a:ext uri="{FF2B5EF4-FFF2-40B4-BE49-F238E27FC236}">
                <a16:creationId xmlns:a16="http://schemas.microsoft.com/office/drawing/2014/main" id="{81B3BA96-4B0C-B3B6-248D-1D41800339F8}"/>
              </a:ext>
            </a:extLst>
          </xdr:cNvPr>
          <xdr:cNvCxnSpPr>
            <a:stCxn id="810" idx="1"/>
            <a:endCxn id="8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2" name="Straight Connector 811">
            <a:extLst>
              <a:ext uri="{FF2B5EF4-FFF2-40B4-BE49-F238E27FC236}">
                <a16:creationId xmlns:a16="http://schemas.microsoft.com/office/drawing/2014/main" id="{0066FDCE-56FF-0355-1248-079E2655F081}"/>
              </a:ext>
            </a:extLst>
          </xdr:cNvPr>
          <xdr:cNvCxnSpPr>
            <a:stCxn id="810" idx="3"/>
            <a:endCxn id="8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07023</xdr:colOff>
      <xdr:row>42</xdr:row>
      <xdr:rowOff>116288</xdr:rowOff>
    </xdr:from>
    <xdr:to>
      <xdr:col>16</xdr:col>
      <xdr:colOff>51251</xdr:colOff>
      <xdr:row>43</xdr:row>
      <xdr:rowOff>106501</xdr:rowOff>
    </xdr:to>
    <xdr:grpSp>
      <xdr:nvGrpSpPr>
        <xdr:cNvPr id="813" name="Group 812">
          <a:extLst>
            <a:ext uri="{FF2B5EF4-FFF2-40B4-BE49-F238E27FC236}">
              <a16:creationId xmlns:a16="http://schemas.microsoft.com/office/drawing/2014/main" id="{2F26ED6C-DB11-4998-A764-6E98DF58C036}"/>
            </a:ext>
          </a:extLst>
        </xdr:cNvPr>
        <xdr:cNvGrpSpPr/>
      </xdr:nvGrpSpPr>
      <xdr:grpSpPr>
        <a:xfrm rot="19846558">
          <a:off x="5567754" y="6585961"/>
          <a:ext cx="125228" cy="1440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4" name="Oval 813">
            <a:extLst>
              <a:ext uri="{FF2B5EF4-FFF2-40B4-BE49-F238E27FC236}">
                <a16:creationId xmlns:a16="http://schemas.microsoft.com/office/drawing/2014/main" id="{27E0FF2E-9AF1-7000-2B4C-B5394912AA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5" name="Straight Connector 814">
            <a:extLst>
              <a:ext uri="{FF2B5EF4-FFF2-40B4-BE49-F238E27FC236}">
                <a16:creationId xmlns:a16="http://schemas.microsoft.com/office/drawing/2014/main" id="{5FB0007D-15E2-64B5-68EB-7BF312C61F12}"/>
              </a:ext>
            </a:extLst>
          </xdr:cNvPr>
          <xdr:cNvCxnSpPr>
            <a:stCxn id="814" idx="1"/>
            <a:endCxn id="8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6" name="Straight Connector 815">
            <a:extLst>
              <a:ext uri="{FF2B5EF4-FFF2-40B4-BE49-F238E27FC236}">
                <a16:creationId xmlns:a16="http://schemas.microsoft.com/office/drawing/2014/main" id="{E7898CDB-58C2-0BE8-5709-583A66A2F856}"/>
              </a:ext>
            </a:extLst>
          </xdr:cNvPr>
          <xdr:cNvCxnSpPr>
            <a:stCxn id="814" idx="3"/>
            <a:endCxn id="8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1397</xdr:colOff>
      <xdr:row>39</xdr:row>
      <xdr:rowOff>30076</xdr:rowOff>
    </xdr:from>
    <xdr:to>
      <xdr:col>12</xdr:col>
      <xdr:colOff>236625</xdr:colOff>
      <xdr:row>40</xdr:row>
      <xdr:rowOff>27063</xdr:rowOff>
    </xdr:to>
    <xdr:grpSp>
      <xdr:nvGrpSpPr>
        <xdr:cNvPr id="817" name="Group 816">
          <a:extLst>
            <a:ext uri="{FF2B5EF4-FFF2-40B4-BE49-F238E27FC236}">
              <a16:creationId xmlns:a16="http://schemas.microsoft.com/office/drawing/2014/main" id="{7C881149-E91B-4405-8571-56ABAE23DAFE}"/>
            </a:ext>
          </a:extLst>
        </xdr:cNvPr>
        <xdr:cNvGrpSpPr/>
      </xdr:nvGrpSpPr>
      <xdr:grpSpPr>
        <a:xfrm rot="19846558">
          <a:off x="4229128" y="6038153"/>
          <a:ext cx="125228" cy="1508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8" name="Oval 817">
            <a:extLst>
              <a:ext uri="{FF2B5EF4-FFF2-40B4-BE49-F238E27FC236}">
                <a16:creationId xmlns:a16="http://schemas.microsoft.com/office/drawing/2014/main" id="{C5EC322D-CBBA-BFB4-F2F5-3559652CE9B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9" name="Straight Connector 818">
            <a:extLst>
              <a:ext uri="{FF2B5EF4-FFF2-40B4-BE49-F238E27FC236}">
                <a16:creationId xmlns:a16="http://schemas.microsoft.com/office/drawing/2014/main" id="{161F79BF-0551-289C-8D07-3E3CA92FF7F8}"/>
              </a:ext>
            </a:extLst>
          </xdr:cNvPr>
          <xdr:cNvCxnSpPr>
            <a:stCxn id="818" idx="1"/>
            <a:endCxn id="8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0" name="Straight Connector 819">
            <a:extLst>
              <a:ext uri="{FF2B5EF4-FFF2-40B4-BE49-F238E27FC236}">
                <a16:creationId xmlns:a16="http://schemas.microsoft.com/office/drawing/2014/main" id="{A52BB307-33AB-64D0-CCEC-B93FBD95688C}"/>
              </a:ext>
            </a:extLst>
          </xdr:cNvPr>
          <xdr:cNvCxnSpPr>
            <a:stCxn id="818" idx="3"/>
            <a:endCxn id="8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7024</xdr:colOff>
      <xdr:row>37</xdr:row>
      <xdr:rowOff>101173</xdr:rowOff>
    </xdr:from>
    <xdr:to>
      <xdr:col>11</xdr:col>
      <xdr:colOff>51252</xdr:colOff>
      <xdr:row>38</xdr:row>
      <xdr:rowOff>98162</xdr:rowOff>
    </xdr:to>
    <xdr:grpSp>
      <xdr:nvGrpSpPr>
        <xdr:cNvPr id="821" name="Group 820">
          <a:extLst>
            <a:ext uri="{FF2B5EF4-FFF2-40B4-BE49-F238E27FC236}">
              <a16:creationId xmlns:a16="http://schemas.microsoft.com/office/drawing/2014/main" id="{4742DBC5-E81C-4852-8D33-0191973A96F2}"/>
            </a:ext>
          </a:extLst>
        </xdr:cNvPr>
        <xdr:cNvGrpSpPr/>
      </xdr:nvGrpSpPr>
      <xdr:grpSpPr>
        <a:xfrm rot="19846558">
          <a:off x="3662755" y="5801519"/>
          <a:ext cx="125228" cy="1508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2" name="Oval 821">
            <a:extLst>
              <a:ext uri="{FF2B5EF4-FFF2-40B4-BE49-F238E27FC236}">
                <a16:creationId xmlns:a16="http://schemas.microsoft.com/office/drawing/2014/main" id="{BCC70B08-DD03-19E2-0F5D-EF16E6DE615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3" name="Straight Connector 822">
            <a:extLst>
              <a:ext uri="{FF2B5EF4-FFF2-40B4-BE49-F238E27FC236}">
                <a16:creationId xmlns:a16="http://schemas.microsoft.com/office/drawing/2014/main" id="{C8407C9B-1E97-D8E8-9266-FBB9285B39A8}"/>
              </a:ext>
            </a:extLst>
          </xdr:cNvPr>
          <xdr:cNvCxnSpPr>
            <a:stCxn id="822" idx="1"/>
            <a:endCxn id="8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4" name="Straight Connector 823">
            <a:extLst>
              <a:ext uri="{FF2B5EF4-FFF2-40B4-BE49-F238E27FC236}">
                <a16:creationId xmlns:a16="http://schemas.microsoft.com/office/drawing/2014/main" id="{B1AD8B57-97D5-407E-E04F-E213BECEFA0A}"/>
              </a:ext>
            </a:extLst>
          </xdr:cNvPr>
          <xdr:cNvCxnSpPr>
            <a:stCxn id="822" idx="3"/>
            <a:endCxn id="8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7498</xdr:colOff>
      <xdr:row>36</xdr:row>
      <xdr:rowOff>14157</xdr:rowOff>
    </xdr:from>
    <xdr:to>
      <xdr:col>9</xdr:col>
      <xdr:colOff>242726</xdr:colOff>
      <xdr:row>37</xdr:row>
      <xdr:rowOff>11145</xdr:rowOff>
    </xdr:to>
    <xdr:grpSp>
      <xdr:nvGrpSpPr>
        <xdr:cNvPr id="825" name="Group 824">
          <a:extLst>
            <a:ext uri="{FF2B5EF4-FFF2-40B4-BE49-F238E27FC236}">
              <a16:creationId xmlns:a16="http://schemas.microsoft.com/office/drawing/2014/main" id="{44A0E6DD-798E-4CE6-85F0-0A029A89B04F}"/>
            </a:ext>
          </a:extLst>
        </xdr:cNvPr>
        <xdr:cNvGrpSpPr/>
      </xdr:nvGrpSpPr>
      <xdr:grpSpPr>
        <a:xfrm rot="19846558">
          <a:off x="3092229" y="5560638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6" name="Oval 825">
            <a:extLst>
              <a:ext uri="{FF2B5EF4-FFF2-40B4-BE49-F238E27FC236}">
                <a16:creationId xmlns:a16="http://schemas.microsoft.com/office/drawing/2014/main" id="{C3F74272-1211-06A1-C67D-7D9DAF33386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7" name="Straight Connector 826">
            <a:extLst>
              <a:ext uri="{FF2B5EF4-FFF2-40B4-BE49-F238E27FC236}">
                <a16:creationId xmlns:a16="http://schemas.microsoft.com/office/drawing/2014/main" id="{C7339468-4A82-4011-702F-FCAEFBBC2188}"/>
              </a:ext>
            </a:extLst>
          </xdr:cNvPr>
          <xdr:cNvCxnSpPr>
            <a:stCxn id="826" idx="1"/>
            <a:endCxn id="8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8" name="Straight Connector 827">
            <a:extLst>
              <a:ext uri="{FF2B5EF4-FFF2-40B4-BE49-F238E27FC236}">
                <a16:creationId xmlns:a16="http://schemas.microsoft.com/office/drawing/2014/main" id="{82D8AB6F-4FD7-5DE4-725D-ABA1C66F5C35}"/>
              </a:ext>
            </a:extLst>
          </xdr:cNvPr>
          <xdr:cNvCxnSpPr>
            <a:stCxn id="826" idx="3"/>
            <a:endCxn id="8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9312</xdr:colOff>
      <xdr:row>32</xdr:row>
      <xdr:rowOff>144309</xdr:rowOff>
    </xdr:from>
    <xdr:to>
      <xdr:col>6</xdr:col>
      <xdr:colOff>154540</xdr:colOff>
      <xdr:row>33</xdr:row>
      <xdr:rowOff>141296</xdr:rowOff>
    </xdr:to>
    <xdr:grpSp>
      <xdr:nvGrpSpPr>
        <xdr:cNvPr id="829" name="Group 828">
          <a:extLst>
            <a:ext uri="{FF2B5EF4-FFF2-40B4-BE49-F238E27FC236}">
              <a16:creationId xmlns:a16="http://schemas.microsoft.com/office/drawing/2014/main" id="{DFA33274-26F7-4D5B-86B3-E65A16BC43ED}"/>
            </a:ext>
          </a:extLst>
        </xdr:cNvPr>
        <xdr:cNvGrpSpPr/>
      </xdr:nvGrpSpPr>
      <xdr:grpSpPr>
        <a:xfrm rot="19846558">
          <a:off x="1861043" y="5075328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0" name="Oval 829">
            <a:extLst>
              <a:ext uri="{FF2B5EF4-FFF2-40B4-BE49-F238E27FC236}">
                <a16:creationId xmlns:a16="http://schemas.microsoft.com/office/drawing/2014/main" id="{35C8D96A-B10D-A6E7-DF94-FC576AFB4D2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1" name="Straight Connector 830">
            <a:extLst>
              <a:ext uri="{FF2B5EF4-FFF2-40B4-BE49-F238E27FC236}">
                <a16:creationId xmlns:a16="http://schemas.microsoft.com/office/drawing/2014/main" id="{F678BC92-B0E2-C382-F2BE-E374A859D314}"/>
              </a:ext>
            </a:extLst>
          </xdr:cNvPr>
          <xdr:cNvCxnSpPr>
            <a:stCxn id="830" idx="1"/>
            <a:endCxn id="8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2" name="Straight Connector 831">
            <a:extLst>
              <a:ext uri="{FF2B5EF4-FFF2-40B4-BE49-F238E27FC236}">
                <a16:creationId xmlns:a16="http://schemas.microsoft.com/office/drawing/2014/main" id="{F4686E69-81CD-F919-B3D8-88476335AF69}"/>
              </a:ext>
            </a:extLst>
          </xdr:cNvPr>
          <xdr:cNvCxnSpPr>
            <a:stCxn id="830" idx="3"/>
            <a:endCxn id="8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70984</xdr:colOff>
      <xdr:row>34</xdr:row>
      <xdr:rowOff>103590</xdr:rowOff>
    </xdr:from>
    <xdr:to>
      <xdr:col>8</xdr:col>
      <xdr:colOff>15212</xdr:colOff>
      <xdr:row>35</xdr:row>
      <xdr:rowOff>100578</xdr:rowOff>
    </xdr:to>
    <xdr:grpSp>
      <xdr:nvGrpSpPr>
        <xdr:cNvPr id="833" name="Group 832">
          <a:extLst>
            <a:ext uri="{FF2B5EF4-FFF2-40B4-BE49-F238E27FC236}">
              <a16:creationId xmlns:a16="http://schemas.microsoft.com/office/drawing/2014/main" id="{78508056-BB43-4EF6-BD47-8B472602F7E3}"/>
            </a:ext>
          </a:extLst>
        </xdr:cNvPr>
        <xdr:cNvGrpSpPr/>
      </xdr:nvGrpSpPr>
      <xdr:grpSpPr>
        <a:xfrm rot="19846558">
          <a:off x="2483715" y="5342340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4" name="Oval 833">
            <a:extLst>
              <a:ext uri="{FF2B5EF4-FFF2-40B4-BE49-F238E27FC236}">
                <a16:creationId xmlns:a16="http://schemas.microsoft.com/office/drawing/2014/main" id="{2F796D41-AAF9-3151-D52F-D883FD7617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5" name="Straight Connector 834">
            <a:extLst>
              <a:ext uri="{FF2B5EF4-FFF2-40B4-BE49-F238E27FC236}">
                <a16:creationId xmlns:a16="http://schemas.microsoft.com/office/drawing/2014/main" id="{14F97505-ACEB-C2EF-F90A-9FBE6BF3C3E9}"/>
              </a:ext>
            </a:extLst>
          </xdr:cNvPr>
          <xdr:cNvCxnSpPr>
            <a:stCxn id="834" idx="1"/>
            <a:endCxn id="8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6" name="Straight Connector 835">
            <a:extLst>
              <a:ext uri="{FF2B5EF4-FFF2-40B4-BE49-F238E27FC236}">
                <a16:creationId xmlns:a16="http://schemas.microsoft.com/office/drawing/2014/main" id="{165AFF7D-C129-B33D-3906-C2A3B71960A2}"/>
              </a:ext>
            </a:extLst>
          </xdr:cNvPr>
          <xdr:cNvCxnSpPr>
            <a:stCxn id="834" idx="3"/>
            <a:endCxn id="8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97076</xdr:colOff>
      <xdr:row>30</xdr:row>
      <xdr:rowOff>3122</xdr:rowOff>
    </xdr:from>
    <xdr:to>
      <xdr:col>3</xdr:col>
      <xdr:colOff>272667</xdr:colOff>
      <xdr:row>32</xdr:row>
      <xdr:rowOff>13084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F1804587-5AED-40EB-8B02-C54B62A5C043}"/>
            </a:ext>
          </a:extLst>
        </xdr:cNvPr>
        <xdr:cNvSpPr/>
      </xdr:nvSpPr>
      <xdr:spPr>
        <a:xfrm>
          <a:off x="494145" y="13055656"/>
          <a:ext cx="468263" cy="42989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B</a:t>
          </a:r>
        </a:p>
      </xdr:txBody>
    </xdr:sp>
    <xdr:clientData/>
  </xdr:twoCellAnchor>
  <xdr:twoCellAnchor>
    <xdr:from>
      <xdr:col>3</xdr:col>
      <xdr:colOff>314965</xdr:colOff>
      <xdr:row>103</xdr:row>
      <xdr:rowOff>121083</xdr:rowOff>
    </xdr:from>
    <xdr:to>
      <xdr:col>5</xdr:col>
      <xdr:colOff>282467</xdr:colOff>
      <xdr:row>107</xdr:row>
      <xdr:rowOff>18535</xdr:rowOff>
    </xdr:to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26D15F51-C9C0-401C-8395-4D5FBD41C18F}"/>
            </a:ext>
          </a:extLst>
        </xdr:cNvPr>
        <xdr:cNvSpPr txBox="1"/>
      </xdr:nvSpPr>
      <xdr:spPr>
        <a:xfrm>
          <a:off x="995322" y="23729476"/>
          <a:ext cx="729502" cy="4961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>
              <a:solidFill>
                <a:schemeClr val="tx1"/>
              </a:solidFill>
            </a:rPr>
            <a:t>C11</a:t>
          </a:r>
          <a:r>
            <a:rPr lang="en-US" sz="8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A</a:t>
          </a:r>
        </a:p>
      </xdr:txBody>
    </xdr:sp>
    <xdr:clientData/>
  </xdr:twoCellAnchor>
  <xdr:twoCellAnchor>
    <xdr:from>
      <xdr:col>8</xdr:col>
      <xdr:colOff>143514</xdr:colOff>
      <xdr:row>98</xdr:row>
      <xdr:rowOff>99683</xdr:rowOff>
    </xdr:from>
    <xdr:to>
      <xdr:col>10</xdr:col>
      <xdr:colOff>114939</xdr:colOff>
      <xdr:row>100</xdr:row>
      <xdr:rowOff>140628</xdr:rowOff>
    </xdr:to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CC0490CB-FD99-4E10-94A4-CAD0CF5940E7}"/>
            </a:ext>
          </a:extLst>
        </xdr:cNvPr>
        <xdr:cNvSpPr txBox="1"/>
      </xdr:nvSpPr>
      <xdr:spPr>
        <a:xfrm>
          <a:off x="2728871" y="22959683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B1</a:t>
          </a:r>
        </a:p>
      </xdr:txBody>
    </xdr:sp>
    <xdr:clientData/>
  </xdr:twoCellAnchor>
  <xdr:twoCellAnchor>
    <xdr:from>
      <xdr:col>10</xdr:col>
      <xdr:colOff>19690</xdr:colOff>
      <xdr:row>90</xdr:row>
      <xdr:rowOff>78778</xdr:rowOff>
    </xdr:from>
    <xdr:to>
      <xdr:col>12</xdr:col>
      <xdr:colOff>219715</xdr:colOff>
      <xdr:row>93</xdr:row>
      <xdr:rowOff>36719</xdr:rowOff>
    </xdr:to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5D20F6F4-2A45-42B3-8C6E-E549181946D5}"/>
            </a:ext>
          </a:extLst>
        </xdr:cNvPr>
        <xdr:cNvSpPr txBox="1"/>
      </xdr:nvSpPr>
      <xdr:spPr>
        <a:xfrm>
          <a:off x="3367047" y="21741349"/>
          <a:ext cx="962025" cy="40697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B1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PENEGAKAN TIANG</a:t>
          </a:r>
        </a:p>
      </xdr:txBody>
    </xdr:sp>
    <xdr:clientData/>
  </xdr:twoCellAnchor>
  <xdr:twoCellAnchor>
    <xdr:from>
      <xdr:col>9</xdr:col>
      <xdr:colOff>295915</xdr:colOff>
      <xdr:row>74</xdr:row>
      <xdr:rowOff>116632</xdr:rowOff>
    </xdr:from>
    <xdr:to>
      <xdr:col>11</xdr:col>
      <xdr:colOff>219715</xdr:colOff>
      <xdr:row>79</xdr:row>
      <xdr:rowOff>10743</xdr:rowOff>
    </xdr:to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D5398291-6912-4205-B694-E9D7F3CE21A3}"/>
            </a:ext>
          </a:extLst>
        </xdr:cNvPr>
        <xdr:cNvSpPr txBox="1"/>
      </xdr:nvSpPr>
      <xdr:spPr>
        <a:xfrm>
          <a:off x="3262272" y="19384346"/>
          <a:ext cx="685800" cy="6425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</a:rPr>
            <a:t>KDS</a:t>
          </a:r>
          <a:r>
            <a:rPr lang="en-US" sz="700" b="1" u="sng" baseline="0">
              <a:solidFill>
                <a:srgbClr val="FF0000"/>
              </a:solidFill>
            </a:rPr>
            <a:t> 16</a:t>
          </a:r>
        </a:p>
        <a:p>
          <a:pPr algn="ctr"/>
          <a:endParaRPr lang="en-US" sz="700" b="1" u="sng" baseline="0">
            <a:solidFill>
              <a:srgbClr val="FF0000"/>
            </a:solidFill>
          </a:endParaRPr>
        </a:p>
        <a:p>
          <a:pPr algn="l"/>
          <a:r>
            <a:rPr lang="en-US" sz="700">
              <a:solidFill>
                <a:srgbClr val="FF0000"/>
              </a:solidFill>
            </a:rPr>
            <a:t>C12</a:t>
          </a:r>
          <a:r>
            <a:rPr lang="en-US" sz="7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5</xdr:col>
      <xdr:colOff>16986</xdr:colOff>
      <xdr:row>162</xdr:row>
      <xdr:rowOff>41757</xdr:rowOff>
    </xdr:from>
    <xdr:to>
      <xdr:col>15</xdr:col>
      <xdr:colOff>142214</xdr:colOff>
      <xdr:row>163</xdr:row>
      <xdr:rowOff>38744</xdr:rowOff>
    </xdr:to>
    <xdr:grpSp>
      <xdr:nvGrpSpPr>
        <xdr:cNvPr id="844" name="Group 843">
          <a:extLst>
            <a:ext uri="{FF2B5EF4-FFF2-40B4-BE49-F238E27FC236}">
              <a16:creationId xmlns:a16="http://schemas.microsoft.com/office/drawing/2014/main" id="{1385C794-21A1-49AC-BC52-C0D2A4A38FDD}"/>
            </a:ext>
          </a:extLst>
        </xdr:cNvPr>
        <xdr:cNvGrpSpPr/>
      </xdr:nvGrpSpPr>
      <xdr:grpSpPr>
        <a:xfrm rot="19846558">
          <a:off x="5277717" y="25019238"/>
          <a:ext cx="125228" cy="1508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5" name="Oval 844">
            <a:extLst>
              <a:ext uri="{FF2B5EF4-FFF2-40B4-BE49-F238E27FC236}">
                <a16:creationId xmlns:a16="http://schemas.microsoft.com/office/drawing/2014/main" id="{C16CA76E-B3C9-62AD-D23F-42653A50D2A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46" name="Straight Connector 845">
            <a:extLst>
              <a:ext uri="{FF2B5EF4-FFF2-40B4-BE49-F238E27FC236}">
                <a16:creationId xmlns:a16="http://schemas.microsoft.com/office/drawing/2014/main" id="{9DE0E082-6783-47FA-DAEC-6249349C1437}"/>
              </a:ext>
            </a:extLst>
          </xdr:cNvPr>
          <xdr:cNvCxnSpPr>
            <a:stCxn id="845" idx="1"/>
            <a:endCxn id="8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7" name="Straight Connector 846">
            <a:extLst>
              <a:ext uri="{FF2B5EF4-FFF2-40B4-BE49-F238E27FC236}">
                <a16:creationId xmlns:a16="http://schemas.microsoft.com/office/drawing/2014/main" id="{F3158645-4314-2562-F598-914871406B60}"/>
              </a:ext>
            </a:extLst>
          </xdr:cNvPr>
          <xdr:cNvCxnSpPr>
            <a:stCxn id="845" idx="3"/>
            <a:endCxn id="8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6096</xdr:colOff>
      <xdr:row>159</xdr:row>
      <xdr:rowOff>46732</xdr:rowOff>
    </xdr:from>
    <xdr:to>
      <xdr:col>13</xdr:col>
      <xdr:colOff>10324</xdr:colOff>
      <xdr:row>160</xdr:row>
      <xdr:rowOff>43720</xdr:rowOff>
    </xdr:to>
    <xdr:grpSp>
      <xdr:nvGrpSpPr>
        <xdr:cNvPr id="848" name="Group 847">
          <a:extLst>
            <a:ext uri="{FF2B5EF4-FFF2-40B4-BE49-F238E27FC236}">
              <a16:creationId xmlns:a16="http://schemas.microsoft.com/office/drawing/2014/main" id="{BAC8EA09-0179-4B6E-AF55-9D2CCBCF2B22}"/>
            </a:ext>
          </a:extLst>
        </xdr:cNvPr>
        <xdr:cNvGrpSpPr/>
      </xdr:nvGrpSpPr>
      <xdr:grpSpPr>
        <a:xfrm rot="19846558">
          <a:off x="4383827" y="24562617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9" name="Oval 848">
            <a:extLst>
              <a:ext uri="{FF2B5EF4-FFF2-40B4-BE49-F238E27FC236}">
                <a16:creationId xmlns:a16="http://schemas.microsoft.com/office/drawing/2014/main" id="{4EC5F4D8-A0E9-C7D6-6B3F-7F319F7E8B6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0" name="Straight Connector 849">
            <a:extLst>
              <a:ext uri="{FF2B5EF4-FFF2-40B4-BE49-F238E27FC236}">
                <a16:creationId xmlns:a16="http://schemas.microsoft.com/office/drawing/2014/main" id="{53464E35-8072-6C97-AE68-4AA87E58A9D5}"/>
              </a:ext>
            </a:extLst>
          </xdr:cNvPr>
          <xdr:cNvCxnSpPr>
            <a:stCxn id="849" idx="1"/>
            <a:endCxn id="84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1" name="Straight Connector 850">
            <a:extLst>
              <a:ext uri="{FF2B5EF4-FFF2-40B4-BE49-F238E27FC236}">
                <a16:creationId xmlns:a16="http://schemas.microsoft.com/office/drawing/2014/main" id="{FF0AAE91-2C62-8DA0-6CEB-710F151E1E4C}"/>
              </a:ext>
            </a:extLst>
          </xdr:cNvPr>
          <xdr:cNvCxnSpPr>
            <a:stCxn id="849" idx="3"/>
            <a:endCxn id="84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7440</xdr:colOff>
      <xdr:row>153</xdr:row>
      <xdr:rowOff>114936</xdr:rowOff>
    </xdr:from>
    <xdr:to>
      <xdr:col>9</xdr:col>
      <xdr:colOff>31668</xdr:colOff>
      <xdr:row>154</xdr:row>
      <xdr:rowOff>111926</xdr:rowOff>
    </xdr:to>
    <xdr:grpSp>
      <xdr:nvGrpSpPr>
        <xdr:cNvPr id="852" name="Group 851">
          <a:extLst>
            <a:ext uri="{FF2B5EF4-FFF2-40B4-BE49-F238E27FC236}">
              <a16:creationId xmlns:a16="http://schemas.microsoft.com/office/drawing/2014/main" id="{E15D6281-5DA2-4D41-AEEF-EB1DBDCDA445}"/>
            </a:ext>
          </a:extLst>
        </xdr:cNvPr>
        <xdr:cNvGrpSpPr/>
      </xdr:nvGrpSpPr>
      <xdr:grpSpPr>
        <a:xfrm rot="19846558">
          <a:off x="2881171" y="23707628"/>
          <a:ext cx="125228" cy="1508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3" name="Oval 852">
            <a:extLst>
              <a:ext uri="{FF2B5EF4-FFF2-40B4-BE49-F238E27FC236}">
                <a16:creationId xmlns:a16="http://schemas.microsoft.com/office/drawing/2014/main" id="{1354CD85-5A24-6635-E42B-D774865990E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4" name="Straight Connector 853">
            <a:extLst>
              <a:ext uri="{FF2B5EF4-FFF2-40B4-BE49-F238E27FC236}">
                <a16:creationId xmlns:a16="http://schemas.microsoft.com/office/drawing/2014/main" id="{BC8A058F-3AB3-F896-BC1D-F68D7034297E}"/>
              </a:ext>
            </a:extLst>
          </xdr:cNvPr>
          <xdr:cNvCxnSpPr>
            <a:stCxn id="853" idx="1"/>
            <a:endCxn id="85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5" name="Straight Connector 854">
            <a:extLst>
              <a:ext uri="{FF2B5EF4-FFF2-40B4-BE49-F238E27FC236}">
                <a16:creationId xmlns:a16="http://schemas.microsoft.com/office/drawing/2014/main" id="{9FA8D05A-EE69-AEFA-E769-ADB745BB3A43}"/>
              </a:ext>
            </a:extLst>
          </xdr:cNvPr>
          <xdr:cNvCxnSpPr>
            <a:stCxn id="853" idx="3"/>
            <a:endCxn id="85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40081</xdr:colOff>
      <xdr:row>150</xdr:row>
      <xdr:rowOff>78430</xdr:rowOff>
    </xdr:from>
    <xdr:to>
      <xdr:col>6</xdr:col>
      <xdr:colOff>265309</xdr:colOff>
      <xdr:row>151</xdr:row>
      <xdr:rowOff>75418</xdr:rowOff>
    </xdr:to>
    <xdr:grpSp>
      <xdr:nvGrpSpPr>
        <xdr:cNvPr id="856" name="Group 855">
          <a:extLst>
            <a:ext uri="{FF2B5EF4-FFF2-40B4-BE49-F238E27FC236}">
              <a16:creationId xmlns:a16="http://schemas.microsoft.com/office/drawing/2014/main" id="{0A00A71B-C6EB-473C-B2E5-01CEE36DC5F5}"/>
            </a:ext>
          </a:extLst>
        </xdr:cNvPr>
        <xdr:cNvGrpSpPr/>
      </xdr:nvGrpSpPr>
      <xdr:grpSpPr>
        <a:xfrm rot="19846558">
          <a:off x="1971812" y="23209526"/>
          <a:ext cx="125228" cy="1508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7" name="Oval 856">
            <a:extLst>
              <a:ext uri="{FF2B5EF4-FFF2-40B4-BE49-F238E27FC236}">
                <a16:creationId xmlns:a16="http://schemas.microsoft.com/office/drawing/2014/main" id="{9B489008-D556-3D6E-F935-B81CF5AB962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8" name="Straight Connector 857">
            <a:extLst>
              <a:ext uri="{FF2B5EF4-FFF2-40B4-BE49-F238E27FC236}">
                <a16:creationId xmlns:a16="http://schemas.microsoft.com/office/drawing/2014/main" id="{EB354CDC-4DB6-095D-3231-095D742D8FA5}"/>
              </a:ext>
            </a:extLst>
          </xdr:cNvPr>
          <xdr:cNvCxnSpPr>
            <a:stCxn id="857" idx="1"/>
            <a:endCxn id="8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9" name="Straight Connector 858">
            <a:extLst>
              <a:ext uri="{FF2B5EF4-FFF2-40B4-BE49-F238E27FC236}">
                <a16:creationId xmlns:a16="http://schemas.microsoft.com/office/drawing/2014/main" id="{7BD8D034-D4D6-EBD1-36AD-CFF347476A6B}"/>
              </a:ext>
            </a:extLst>
          </xdr:cNvPr>
          <xdr:cNvCxnSpPr>
            <a:stCxn id="857" idx="3"/>
            <a:endCxn id="8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43954</xdr:colOff>
      <xdr:row>148</xdr:row>
      <xdr:rowOff>109397</xdr:rowOff>
    </xdr:from>
    <xdr:to>
      <xdr:col>5</xdr:col>
      <xdr:colOff>88182</xdr:colOff>
      <xdr:row>149</xdr:row>
      <xdr:rowOff>106384</xdr:rowOff>
    </xdr:to>
    <xdr:grpSp>
      <xdr:nvGrpSpPr>
        <xdr:cNvPr id="860" name="Group 859">
          <a:extLst>
            <a:ext uri="{FF2B5EF4-FFF2-40B4-BE49-F238E27FC236}">
              <a16:creationId xmlns:a16="http://schemas.microsoft.com/office/drawing/2014/main" id="{097F687E-3061-461C-BB31-8F9425DD6638}"/>
            </a:ext>
          </a:extLst>
        </xdr:cNvPr>
        <xdr:cNvGrpSpPr/>
      </xdr:nvGrpSpPr>
      <xdr:grpSpPr>
        <a:xfrm rot="19846558">
          <a:off x="1413685" y="22932762"/>
          <a:ext cx="125228" cy="1508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61" name="Oval 860">
            <a:extLst>
              <a:ext uri="{FF2B5EF4-FFF2-40B4-BE49-F238E27FC236}">
                <a16:creationId xmlns:a16="http://schemas.microsoft.com/office/drawing/2014/main" id="{50F53941-694C-39AE-65A4-3F25ADEDDF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2" name="Straight Connector 861">
            <a:extLst>
              <a:ext uri="{FF2B5EF4-FFF2-40B4-BE49-F238E27FC236}">
                <a16:creationId xmlns:a16="http://schemas.microsoft.com/office/drawing/2014/main" id="{8EC5EDE3-9590-E71A-BECA-F629BE54B693}"/>
              </a:ext>
            </a:extLst>
          </xdr:cNvPr>
          <xdr:cNvCxnSpPr>
            <a:stCxn id="861" idx="1"/>
            <a:endCxn id="8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3" name="Straight Connector 862">
            <a:extLst>
              <a:ext uri="{FF2B5EF4-FFF2-40B4-BE49-F238E27FC236}">
                <a16:creationId xmlns:a16="http://schemas.microsoft.com/office/drawing/2014/main" id="{D86A10AF-F166-1753-7771-168FAC334F7B}"/>
              </a:ext>
            </a:extLst>
          </xdr:cNvPr>
          <xdr:cNvCxnSpPr>
            <a:stCxn id="861" idx="3"/>
            <a:endCxn id="8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58750</xdr:colOff>
      <xdr:row>146</xdr:row>
      <xdr:rowOff>102169</xdr:rowOff>
    </xdr:from>
    <xdr:to>
      <xdr:col>3</xdr:col>
      <xdr:colOff>283978</xdr:colOff>
      <xdr:row>147</xdr:row>
      <xdr:rowOff>97850</xdr:rowOff>
    </xdr:to>
    <xdr:grpSp>
      <xdr:nvGrpSpPr>
        <xdr:cNvPr id="864" name="Group 863">
          <a:extLst>
            <a:ext uri="{FF2B5EF4-FFF2-40B4-BE49-F238E27FC236}">
              <a16:creationId xmlns:a16="http://schemas.microsoft.com/office/drawing/2014/main" id="{6C923C22-1D80-4A1B-A1AC-C2F9D4188851}"/>
            </a:ext>
          </a:extLst>
        </xdr:cNvPr>
        <xdr:cNvGrpSpPr/>
      </xdr:nvGrpSpPr>
      <xdr:grpSpPr>
        <a:xfrm rot="19846558">
          <a:off x="847481" y="22617804"/>
          <a:ext cx="125228" cy="14954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65" name="Oval 864">
            <a:extLst>
              <a:ext uri="{FF2B5EF4-FFF2-40B4-BE49-F238E27FC236}">
                <a16:creationId xmlns:a16="http://schemas.microsoft.com/office/drawing/2014/main" id="{BD176F12-B3CD-DF36-A2E2-53A39481168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6" name="Straight Connector 865">
            <a:extLst>
              <a:ext uri="{FF2B5EF4-FFF2-40B4-BE49-F238E27FC236}">
                <a16:creationId xmlns:a16="http://schemas.microsoft.com/office/drawing/2014/main" id="{CD2BDD2B-2DD5-CA0F-C59D-20EA958FD27F}"/>
              </a:ext>
            </a:extLst>
          </xdr:cNvPr>
          <xdr:cNvCxnSpPr>
            <a:stCxn id="865" idx="1"/>
            <a:endCxn id="86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7" name="Straight Connector 866">
            <a:extLst>
              <a:ext uri="{FF2B5EF4-FFF2-40B4-BE49-F238E27FC236}">
                <a16:creationId xmlns:a16="http://schemas.microsoft.com/office/drawing/2014/main" id="{97D17D06-EAF5-BB18-2740-9865893582C4}"/>
              </a:ext>
            </a:extLst>
          </xdr:cNvPr>
          <xdr:cNvCxnSpPr>
            <a:stCxn id="865" idx="3"/>
            <a:endCxn id="86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487</xdr:colOff>
      <xdr:row>142</xdr:row>
      <xdr:rowOff>11903</xdr:rowOff>
    </xdr:from>
    <xdr:to>
      <xdr:col>13</xdr:col>
      <xdr:colOff>304634</xdr:colOff>
      <xdr:row>144</xdr:row>
      <xdr:rowOff>125216</xdr:rowOff>
    </xdr:to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447E0262-9D77-4548-9FA3-D7D40E63823D}"/>
            </a:ext>
          </a:extLst>
        </xdr:cNvPr>
        <xdr:cNvSpPr txBox="1"/>
      </xdr:nvSpPr>
      <xdr:spPr>
        <a:xfrm rot="1682398">
          <a:off x="4133844" y="29498582"/>
          <a:ext cx="661147" cy="41267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ASJID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05603</xdr:colOff>
      <xdr:row>153</xdr:row>
      <xdr:rowOff>147263</xdr:rowOff>
    </xdr:from>
    <xdr:to>
      <xdr:col>13</xdr:col>
      <xdr:colOff>4750</xdr:colOff>
      <xdr:row>156</xdr:row>
      <xdr:rowOff>76876</xdr:rowOff>
    </xdr:to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CCDE7D03-2B6A-4DD1-8310-805B101CA232}"/>
            </a:ext>
          </a:extLst>
        </xdr:cNvPr>
        <xdr:cNvSpPr txBox="1"/>
      </xdr:nvSpPr>
      <xdr:spPr>
        <a:xfrm rot="1729978">
          <a:off x="3833960" y="31280406"/>
          <a:ext cx="661147" cy="378649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USHOL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31749</xdr:colOff>
      <xdr:row>150</xdr:row>
      <xdr:rowOff>104617</xdr:rowOff>
    </xdr:from>
    <xdr:to>
      <xdr:col>5</xdr:col>
      <xdr:colOff>48265</xdr:colOff>
      <xdr:row>154</xdr:row>
      <xdr:rowOff>51935</xdr:rowOff>
    </xdr:to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97E8BB3A-8776-4A58-8696-90B6CCDE1FB0}"/>
            </a:ext>
          </a:extLst>
        </xdr:cNvPr>
        <xdr:cNvSpPr txBox="1"/>
      </xdr:nvSpPr>
      <xdr:spPr>
        <a:xfrm>
          <a:off x="812106" y="30788724"/>
          <a:ext cx="678516" cy="54603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chemeClr val="tx1"/>
              </a:solidFill>
            </a:rPr>
            <a:t>KDS</a:t>
          </a:r>
          <a:r>
            <a:rPr lang="en-US" sz="700" b="1" u="sng" baseline="0">
              <a:solidFill>
                <a:schemeClr val="tx1"/>
              </a:solidFill>
            </a:rPr>
            <a:t> 16</a:t>
          </a:r>
        </a:p>
        <a:p>
          <a:pPr algn="ctr"/>
          <a:endParaRPr lang="en-US" sz="700" b="1" u="sng" baseline="0">
            <a:solidFill>
              <a:schemeClr val="tx1"/>
            </a:solidFill>
          </a:endParaRPr>
        </a:p>
        <a:p>
          <a:pPr algn="l"/>
          <a:r>
            <a:rPr lang="en-US" sz="700">
              <a:solidFill>
                <a:schemeClr val="tx1"/>
              </a:solidFill>
            </a:rPr>
            <a:t>C12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C8</a:t>
          </a:r>
        </a:p>
      </xdr:txBody>
    </xdr:sp>
    <xdr:clientData/>
  </xdr:twoCellAnchor>
  <xdr:twoCellAnchor>
    <xdr:from>
      <xdr:col>12</xdr:col>
      <xdr:colOff>304320</xdr:colOff>
      <xdr:row>157</xdr:row>
      <xdr:rowOff>54802</xdr:rowOff>
    </xdr:from>
    <xdr:to>
      <xdr:col>13</xdr:col>
      <xdr:colOff>57791</xdr:colOff>
      <xdr:row>158</xdr:row>
      <xdr:rowOff>94604</xdr:rowOff>
    </xdr:to>
    <xdr:sp macro="" textlink="">
      <xdr:nvSpPr>
        <xdr:cNvPr id="872" name="Isosceles Triangle 871">
          <a:extLst>
            <a:ext uri="{FF2B5EF4-FFF2-40B4-BE49-F238E27FC236}">
              <a16:creationId xmlns:a16="http://schemas.microsoft.com/office/drawing/2014/main" id="{924A92CA-F557-4085-9DAE-BED25A2B27E8}"/>
            </a:ext>
          </a:extLst>
        </xdr:cNvPr>
        <xdr:cNvSpPr/>
      </xdr:nvSpPr>
      <xdr:spPr>
        <a:xfrm>
          <a:off x="4413677" y="31786659"/>
          <a:ext cx="134471" cy="189481"/>
        </a:xfrm>
        <a:prstGeom prst="triangle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2</xdr:col>
      <xdr:colOff>56430</xdr:colOff>
      <xdr:row>116</xdr:row>
      <xdr:rowOff>79187</xdr:rowOff>
    </xdr:from>
    <xdr:to>
      <xdr:col>18</xdr:col>
      <xdr:colOff>210351</xdr:colOff>
      <xdr:row>129</xdr:row>
      <xdr:rowOff>12257</xdr:rowOff>
    </xdr:to>
    <xdr:pic>
      <xdr:nvPicPr>
        <xdr:cNvPr id="873" name="Picture 872">
          <a:extLst>
            <a:ext uri="{FF2B5EF4-FFF2-40B4-BE49-F238E27FC236}">
              <a16:creationId xmlns:a16="http://schemas.microsoft.com/office/drawing/2014/main" id="{F771A762-DE57-4C17-BF7E-F8A3842A7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65787" y="25973580"/>
          <a:ext cx="2439921" cy="1878891"/>
        </a:xfrm>
        <a:prstGeom prst="rect">
          <a:avLst/>
        </a:prstGeom>
      </xdr:spPr>
    </xdr:pic>
    <xdr:clientData/>
  </xdr:twoCellAnchor>
  <xdr:twoCellAnchor>
    <xdr:from>
      <xdr:col>20</xdr:col>
      <xdr:colOff>11286</xdr:colOff>
      <xdr:row>156</xdr:row>
      <xdr:rowOff>74948</xdr:rowOff>
    </xdr:from>
    <xdr:to>
      <xdr:col>20</xdr:col>
      <xdr:colOff>145757</xdr:colOff>
      <xdr:row>157</xdr:row>
      <xdr:rowOff>113733</xdr:rowOff>
    </xdr:to>
    <xdr:sp macro="" textlink="">
      <xdr:nvSpPr>
        <xdr:cNvPr id="878" name="Isosceles Triangle 877">
          <a:extLst>
            <a:ext uri="{FF2B5EF4-FFF2-40B4-BE49-F238E27FC236}">
              <a16:creationId xmlns:a16="http://schemas.microsoft.com/office/drawing/2014/main" id="{9FEB5536-6EF3-4424-BD78-F1C3EDAFCEEB}"/>
            </a:ext>
          </a:extLst>
        </xdr:cNvPr>
        <xdr:cNvSpPr/>
      </xdr:nvSpPr>
      <xdr:spPr>
        <a:xfrm>
          <a:off x="7168643" y="31657127"/>
          <a:ext cx="134471" cy="188463"/>
        </a:xfrm>
        <a:prstGeom prst="triangle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5</xdr:col>
      <xdr:colOff>267340</xdr:colOff>
      <xdr:row>97</xdr:row>
      <xdr:rowOff>52213</xdr:rowOff>
    </xdr:from>
    <xdr:to>
      <xdr:col>21</xdr:col>
      <xdr:colOff>259496</xdr:colOff>
      <xdr:row>110</xdr:row>
      <xdr:rowOff>140395</xdr:rowOff>
    </xdr:to>
    <xdr:pic>
      <xdr:nvPicPr>
        <xdr:cNvPr id="879" name="Picture 878">
          <a:extLst>
            <a:ext uri="{FF2B5EF4-FFF2-40B4-BE49-F238E27FC236}">
              <a16:creationId xmlns:a16="http://schemas.microsoft.com/office/drawing/2014/main" id="{C0466473-8483-484C-8262-8FADCC470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525140" y="23417038"/>
          <a:ext cx="2278156" cy="2069381"/>
        </a:xfrm>
        <a:prstGeom prst="rect">
          <a:avLst/>
        </a:prstGeom>
      </xdr:spPr>
    </xdr:pic>
    <xdr:clientData/>
  </xdr:twoCellAnchor>
  <xdr:twoCellAnchor>
    <xdr:from>
      <xdr:col>6</xdr:col>
      <xdr:colOff>48801</xdr:colOff>
      <xdr:row>31</xdr:row>
      <xdr:rowOff>73809</xdr:rowOff>
    </xdr:from>
    <xdr:to>
      <xdr:col>6</xdr:col>
      <xdr:colOff>163565</xdr:colOff>
      <xdr:row>32</xdr:row>
      <xdr:rowOff>78516</xdr:rowOff>
    </xdr:to>
    <xdr:sp macro="" textlink="">
      <xdr:nvSpPr>
        <xdr:cNvPr id="880" name="Isosceles Triangle 879">
          <a:extLst>
            <a:ext uri="{FF2B5EF4-FFF2-40B4-BE49-F238E27FC236}">
              <a16:creationId xmlns:a16="http://schemas.microsoft.com/office/drawing/2014/main" id="{461331B5-6540-47D4-B12A-5D2A55ACC0C8}"/>
            </a:ext>
          </a:extLst>
        </xdr:cNvPr>
        <xdr:cNvSpPr/>
      </xdr:nvSpPr>
      <xdr:spPr>
        <a:xfrm>
          <a:off x="1872158" y="13163880"/>
          <a:ext cx="114764" cy="154386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35037</xdr:colOff>
      <xdr:row>34</xdr:row>
      <xdr:rowOff>96261</xdr:rowOff>
    </xdr:from>
    <xdr:to>
      <xdr:col>9</xdr:col>
      <xdr:colOff>249801</xdr:colOff>
      <xdr:row>35</xdr:row>
      <xdr:rowOff>93172</xdr:rowOff>
    </xdr:to>
    <xdr:sp macro="" textlink="">
      <xdr:nvSpPr>
        <xdr:cNvPr id="881" name="Isosceles Triangle 880">
          <a:extLst>
            <a:ext uri="{FF2B5EF4-FFF2-40B4-BE49-F238E27FC236}">
              <a16:creationId xmlns:a16="http://schemas.microsoft.com/office/drawing/2014/main" id="{1D6466B9-37DB-4C20-9771-13F18E0C64F6}"/>
            </a:ext>
          </a:extLst>
        </xdr:cNvPr>
        <xdr:cNvSpPr/>
      </xdr:nvSpPr>
      <xdr:spPr>
        <a:xfrm>
          <a:off x="3101394" y="13635368"/>
          <a:ext cx="114764" cy="146590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234429</xdr:colOff>
      <xdr:row>16</xdr:row>
      <xdr:rowOff>31215</xdr:rowOff>
    </xdr:from>
    <xdr:to>
      <xdr:col>6</xdr:col>
      <xdr:colOff>349193</xdr:colOff>
      <xdr:row>17</xdr:row>
      <xdr:rowOff>28126</xdr:rowOff>
    </xdr:to>
    <xdr:sp macro="" textlink="">
      <xdr:nvSpPr>
        <xdr:cNvPr id="882" name="Isosceles Triangle 881">
          <a:extLst>
            <a:ext uri="{FF2B5EF4-FFF2-40B4-BE49-F238E27FC236}">
              <a16:creationId xmlns:a16="http://schemas.microsoft.com/office/drawing/2014/main" id="{0F987DCD-B4F7-44EF-B767-CC230F00167D}"/>
            </a:ext>
          </a:extLst>
        </xdr:cNvPr>
        <xdr:cNvSpPr/>
      </xdr:nvSpPr>
      <xdr:spPr>
        <a:xfrm>
          <a:off x="2057786" y="10876108"/>
          <a:ext cx="114764" cy="146589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227170</xdr:colOff>
      <xdr:row>31</xdr:row>
      <xdr:rowOff>135928</xdr:rowOff>
    </xdr:from>
    <xdr:to>
      <xdr:col>18</xdr:col>
      <xdr:colOff>232967</xdr:colOff>
      <xdr:row>47</xdr:row>
      <xdr:rowOff>25188</xdr:rowOff>
    </xdr:to>
    <xdr:cxnSp macro="">
      <xdr:nvCxnSpPr>
        <xdr:cNvPr id="884" name="Straight Connector 883">
          <a:extLst>
            <a:ext uri="{FF2B5EF4-FFF2-40B4-BE49-F238E27FC236}">
              <a16:creationId xmlns:a16="http://schemas.microsoft.com/office/drawing/2014/main" id="{7FDC1B23-23B8-4DD5-AE5F-2ACA0A13AF09}"/>
            </a:ext>
          </a:extLst>
        </xdr:cNvPr>
        <xdr:cNvCxnSpPr/>
      </xdr:nvCxnSpPr>
      <xdr:spPr>
        <a:xfrm flipH="1" flipV="1">
          <a:off x="907527" y="13225999"/>
          <a:ext cx="5720797" cy="2284118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3381</xdr:colOff>
      <xdr:row>24</xdr:row>
      <xdr:rowOff>74825</xdr:rowOff>
    </xdr:from>
    <xdr:to>
      <xdr:col>4</xdr:col>
      <xdr:colOff>345439</xdr:colOff>
      <xdr:row>32</xdr:row>
      <xdr:rowOff>32626</xdr:rowOff>
    </xdr:to>
    <xdr:cxnSp macro="">
      <xdr:nvCxnSpPr>
        <xdr:cNvPr id="885" name="Straight Connector 884">
          <a:extLst>
            <a:ext uri="{FF2B5EF4-FFF2-40B4-BE49-F238E27FC236}">
              <a16:creationId xmlns:a16="http://schemas.microsoft.com/office/drawing/2014/main" id="{1E16959E-DFA9-4697-BDE2-124F7784D450}"/>
            </a:ext>
          </a:extLst>
        </xdr:cNvPr>
        <xdr:cNvCxnSpPr>
          <a:cxnSpLocks/>
        </xdr:cNvCxnSpPr>
      </xdr:nvCxnSpPr>
      <xdr:spPr>
        <a:xfrm flipH="1">
          <a:off x="913738" y="12117146"/>
          <a:ext cx="493058" cy="1155230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4477</xdr:colOff>
      <xdr:row>31</xdr:row>
      <xdr:rowOff>96172</xdr:rowOff>
    </xdr:from>
    <xdr:to>
      <xdr:col>18</xdr:col>
      <xdr:colOff>311238</xdr:colOff>
      <xdr:row>46</xdr:row>
      <xdr:rowOff>57932</xdr:rowOff>
    </xdr:to>
    <xdr:cxnSp macro="">
      <xdr:nvCxnSpPr>
        <xdr:cNvPr id="886" name="Straight Connector 885">
          <a:extLst>
            <a:ext uri="{FF2B5EF4-FFF2-40B4-BE49-F238E27FC236}">
              <a16:creationId xmlns:a16="http://schemas.microsoft.com/office/drawing/2014/main" id="{0305B39E-CFA8-41FA-98D9-C319FB3322E5}"/>
            </a:ext>
          </a:extLst>
        </xdr:cNvPr>
        <xdr:cNvCxnSpPr/>
      </xdr:nvCxnSpPr>
      <xdr:spPr>
        <a:xfrm>
          <a:off x="1115834" y="13186243"/>
          <a:ext cx="5590761" cy="2206939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4</xdr:col>
      <xdr:colOff>75598</xdr:colOff>
      <xdr:row>31</xdr:row>
      <xdr:rowOff>9053</xdr:rowOff>
    </xdr:from>
    <xdr:to>
      <xdr:col>18</xdr:col>
      <xdr:colOff>324076</xdr:colOff>
      <xdr:row>45</xdr:row>
      <xdr:rowOff>95646</xdr:rowOff>
    </xdr:to>
    <xdr:cxnSp macro="">
      <xdr:nvCxnSpPr>
        <xdr:cNvPr id="887" name="Straight Connector 886">
          <a:extLst>
            <a:ext uri="{FF2B5EF4-FFF2-40B4-BE49-F238E27FC236}">
              <a16:creationId xmlns:a16="http://schemas.microsoft.com/office/drawing/2014/main" id="{CD17240C-D53A-41EF-BD4D-A9F84F920CDC}"/>
            </a:ext>
          </a:extLst>
        </xdr:cNvPr>
        <xdr:cNvCxnSpPr/>
      </xdr:nvCxnSpPr>
      <xdr:spPr>
        <a:xfrm flipH="1" flipV="1">
          <a:off x="1136955" y="13099124"/>
          <a:ext cx="5582478" cy="218209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7815</xdr:colOff>
      <xdr:row>27</xdr:row>
      <xdr:rowOff>73916</xdr:rowOff>
    </xdr:from>
    <xdr:to>
      <xdr:col>14</xdr:col>
      <xdr:colOff>179373</xdr:colOff>
      <xdr:row>32</xdr:row>
      <xdr:rowOff>96559</xdr:rowOff>
    </xdr:to>
    <xdr:cxnSp macro="">
      <xdr:nvCxnSpPr>
        <xdr:cNvPr id="888" name="Straight Connector 887">
          <a:extLst>
            <a:ext uri="{FF2B5EF4-FFF2-40B4-BE49-F238E27FC236}">
              <a16:creationId xmlns:a16="http://schemas.microsoft.com/office/drawing/2014/main" id="{FE4602D4-492E-475A-8EAA-71B13B8C74F0}"/>
            </a:ext>
          </a:extLst>
        </xdr:cNvPr>
        <xdr:cNvCxnSpPr>
          <a:cxnSpLocks/>
        </xdr:cNvCxnSpPr>
      </xdr:nvCxnSpPr>
      <xdr:spPr>
        <a:xfrm flipH="1">
          <a:off x="4748172" y="12565273"/>
          <a:ext cx="302558" cy="771036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7315</xdr:colOff>
      <xdr:row>13</xdr:row>
      <xdr:rowOff>28737</xdr:rowOff>
    </xdr:from>
    <xdr:to>
      <xdr:col>6</xdr:col>
      <xdr:colOff>166707</xdr:colOff>
      <xdr:row>21</xdr:row>
      <xdr:rowOff>20240</xdr:rowOff>
    </xdr:to>
    <xdr:cxnSp macro="">
      <xdr:nvCxnSpPr>
        <xdr:cNvPr id="889" name="Straight Arrow Connector 888">
          <a:extLst>
            <a:ext uri="{FF2B5EF4-FFF2-40B4-BE49-F238E27FC236}">
              <a16:creationId xmlns:a16="http://schemas.microsoft.com/office/drawing/2014/main" id="{16300E83-511B-4D1A-BB56-B3961345DB0C}"/>
            </a:ext>
          </a:extLst>
        </xdr:cNvPr>
        <xdr:cNvCxnSpPr/>
      </xdr:nvCxnSpPr>
      <xdr:spPr>
        <a:xfrm flipV="1">
          <a:off x="1509672" y="10424594"/>
          <a:ext cx="480392" cy="1188932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83880</xdr:colOff>
      <xdr:row>42</xdr:row>
      <xdr:rowOff>125279</xdr:rowOff>
    </xdr:from>
    <xdr:to>
      <xdr:col>19</xdr:col>
      <xdr:colOff>183272</xdr:colOff>
      <xdr:row>50</xdr:row>
      <xdr:rowOff>110007</xdr:rowOff>
    </xdr:to>
    <xdr:cxnSp macro="">
      <xdr:nvCxnSpPr>
        <xdr:cNvPr id="890" name="Straight Arrow Connector 889">
          <a:extLst>
            <a:ext uri="{FF2B5EF4-FFF2-40B4-BE49-F238E27FC236}">
              <a16:creationId xmlns:a16="http://schemas.microsoft.com/office/drawing/2014/main" id="{7590209D-C6F2-4FF9-9F56-3802D83DAA8A}"/>
            </a:ext>
          </a:extLst>
        </xdr:cNvPr>
        <xdr:cNvCxnSpPr/>
      </xdr:nvCxnSpPr>
      <xdr:spPr>
        <a:xfrm flipV="1">
          <a:off x="6479237" y="14861815"/>
          <a:ext cx="480392" cy="118215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4989</xdr:colOff>
      <xdr:row>27</xdr:row>
      <xdr:rowOff>148460</xdr:rowOff>
    </xdr:from>
    <xdr:to>
      <xdr:col>4</xdr:col>
      <xdr:colOff>274381</xdr:colOff>
      <xdr:row>35</xdr:row>
      <xdr:rowOff>139962</xdr:rowOff>
    </xdr:to>
    <xdr:cxnSp macro="">
      <xdr:nvCxnSpPr>
        <xdr:cNvPr id="892" name="Straight Arrow Connector 891">
          <a:extLst>
            <a:ext uri="{FF2B5EF4-FFF2-40B4-BE49-F238E27FC236}">
              <a16:creationId xmlns:a16="http://schemas.microsoft.com/office/drawing/2014/main" id="{444797A8-5F83-46CC-ABE6-1DC6A8917F43}"/>
            </a:ext>
          </a:extLst>
        </xdr:cNvPr>
        <xdr:cNvCxnSpPr/>
      </xdr:nvCxnSpPr>
      <xdr:spPr>
        <a:xfrm flipV="1">
          <a:off x="855346" y="12639817"/>
          <a:ext cx="480392" cy="1188931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0751</xdr:colOff>
      <xdr:row>28</xdr:row>
      <xdr:rowOff>71817</xdr:rowOff>
    </xdr:from>
    <xdr:to>
      <xdr:col>21</xdr:col>
      <xdr:colOff>249534</xdr:colOff>
      <xdr:row>31</xdr:row>
      <xdr:rowOff>25618</xdr:rowOff>
    </xdr:to>
    <xdr:cxnSp macro="">
      <xdr:nvCxnSpPr>
        <xdr:cNvPr id="895" name="Straight Arrow Connector 894">
          <a:extLst>
            <a:ext uri="{FF2B5EF4-FFF2-40B4-BE49-F238E27FC236}">
              <a16:creationId xmlns:a16="http://schemas.microsoft.com/office/drawing/2014/main" id="{33DA3367-04FE-40A1-9008-031078B89A45}"/>
            </a:ext>
          </a:extLst>
        </xdr:cNvPr>
        <xdr:cNvCxnSpPr/>
      </xdr:nvCxnSpPr>
      <xdr:spPr>
        <a:xfrm>
          <a:off x="6827108" y="12712853"/>
          <a:ext cx="960783" cy="40283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9299</xdr:colOff>
      <xdr:row>14</xdr:row>
      <xdr:rowOff>128852</xdr:rowOff>
    </xdr:from>
    <xdr:to>
      <xdr:col>5</xdr:col>
      <xdr:colOff>196562</xdr:colOff>
      <xdr:row>17</xdr:row>
      <xdr:rowOff>106894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B3D0041-435C-49E7-A60B-F99932F6F564}"/>
            </a:ext>
          </a:extLst>
        </xdr:cNvPr>
        <xdr:cNvSpPr/>
      </xdr:nvSpPr>
      <xdr:spPr>
        <a:xfrm>
          <a:off x="1180040" y="10764007"/>
          <a:ext cx="468263" cy="4313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A</a:t>
          </a:r>
        </a:p>
      </xdr:txBody>
    </xdr:sp>
    <xdr:clientData/>
  </xdr:twoCellAnchor>
  <xdr:twoCellAnchor>
    <xdr:from>
      <xdr:col>6</xdr:col>
      <xdr:colOff>295915</xdr:colOff>
      <xdr:row>20</xdr:row>
      <xdr:rowOff>77417</xdr:rowOff>
    </xdr:from>
    <xdr:to>
      <xdr:col>8</xdr:col>
      <xdr:colOff>210190</xdr:colOff>
      <xdr:row>23</xdr:row>
      <xdr:rowOff>67397</xdr:rowOff>
    </xdr:to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10296D8B-BD79-4433-BAC4-E40F97CBFBCF}"/>
            </a:ext>
          </a:extLst>
        </xdr:cNvPr>
        <xdr:cNvSpPr txBox="1"/>
      </xdr:nvSpPr>
      <xdr:spPr>
        <a:xfrm>
          <a:off x="2119272" y="11521024"/>
          <a:ext cx="676275" cy="43901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1 C12-200</a:t>
          </a:r>
          <a:r>
            <a:rPr lang="en-US" sz="6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6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6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48266</xdr:colOff>
      <xdr:row>30</xdr:row>
      <xdr:rowOff>120216</xdr:rowOff>
    </xdr:from>
    <xdr:to>
      <xdr:col>14</xdr:col>
      <xdr:colOff>173494</xdr:colOff>
      <xdr:row>31</xdr:row>
      <xdr:rowOff>125000</xdr:rowOff>
    </xdr:to>
    <xdr:grpSp>
      <xdr:nvGrpSpPr>
        <xdr:cNvPr id="906" name="Group 905">
          <a:extLst>
            <a:ext uri="{FF2B5EF4-FFF2-40B4-BE49-F238E27FC236}">
              <a16:creationId xmlns:a16="http://schemas.microsoft.com/office/drawing/2014/main" id="{84C265CB-1053-4741-BF66-6EA73BBAC943}"/>
            </a:ext>
          </a:extLst>
        </xdr:cNvPr>
        <xdr:cNvGrpSpPr/>
      </xdr:nvGrpSpPr>
      <xdr:grpSpPr>
        <a:xfrm rot="19846558">
          <a:off x="4927997" y="4743504"/>
          <a:ext cx="125228" cy="1586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7" name="Oval 906">
            <a:extLst>
              <a:ext uri="{FF2B5EF4-FFF2-40B4-BE49-F238E27FC236}">
                <a16:creationId xmlns:a16="http://schemas.microsoft.com/office/drawing/2014/main" id="{B785C517-055C-8A64-A763-445A1D00A6F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08" name="Straight Connector 907">
            <a:extLst>
              <a:ext uri="{FF2B5EF4-FFF2-40B4-BE49-F238E27FC236}">
                <a16:creationId xmlns:a16="http://schemas.microsoft.com/office/drawing/2014/main" id="{00F1F9AD-B1C4-9BAE-778D-124B9B692D61}"/>
              </a:ext>
            </a:extLst>
          </xdr:cNvPr>
          <xdr:cNvCxnSpPr>
            <a:stCxn id="907" idx="1"/>
            <a:endCxn id="90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9" name="Straight Connector 908">
            <a:extLst>
              <a:ext uri="{FF2B5EF4-FFF2-40B4-BE49-F238E27FC236}">
                <a16:creationId xmlns:a16="http://schemas.microsoft.com/office/drawing/2014/main" id="{B2ACDDF1-23E6-C45F-6DEE-6B32341EBA9B}"/>
              </a:ext>
            </a:extLst>
          </xdr:cNvPr>
          <xdr:cNvCxnSpPr>
            <a:stCxn id="907" idx="3"/>
            <a:endCxn id="90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23455</xdr:colOff>
      <xdr:row>27</xdr:row>
      <xdr:rowOff>12062</xdr:rowOff>
    </xdr:from>
    <xdr:to>
      <xdr:col>14</xdr:col>
      <xdr:colOff>330754</xdr:colOff>
      <xdr:row>30</xdr:row>
      <xdr:rowOff>127508</xdr:rowOff>
    </xdr:to>
    <xdr:cxnSp macro="">
      <xdr:nvCxnSpPr>
        <xdr:cNvPr id="910" name="Straight Connector 909">
          <a:extLst>
            <a:ext uri="{FF2B5EF4-FFF2-40B4-BE49-F238E27FC236}">
              <a16:creationId xmlns:a16="http://schemas.microsoft.com/office/drawing/2014/main" id="{55533D7D-A205-4240-AEEA-A97E6F096A03}"/>
            </a:ext>
          </a:extLst>
        </xdr:cNvPr>
        <xdr:cNvCxnSpPr>
          <a:stCxn id="907" idx="7"/>
          <a:endCxn id="696" idx="3"/>
        </xdr:cNvCxnSpPr>
      </xdr:nvCxnSpPr>
      <xdr:spPr>
        <a:xfrm flipV="1">
          <a:off x="4994812" y="12503419"/>
          <a:ext cx="207299" cy="564482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9</xdr:col>
      <xdr:colOff>76840</xdr:colOff>
      <xdr:row>23</xdr:row>
      <xdr:rowOff>48347</xdr:rowOff>
    </xdr:from>
    <xdr:to>
      <xdr:col>11</xdr:col>
      <xdr:colOff>57790</xdr:colOff>
      <xdr:row>26</xdr:row>
      <xdr:rowOff>124810</xdr:rowOff>
    </xdr:to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A55D655B-D427-4CE5-9661-153F012D7220}"/>
            </a:ext>
          </a:extLst>
        </xdr:cNvPr>
        <xdr:cNvSpPr txBox="1"/>
      </xdr:nvSpPr>
      <xdr:spPr>
        <a:xfrm>
          <a:off x="3052581" y="12043278"/>
          <a:ext cx="742950" cy="5297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7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53040</xdr:colOff>
      <xdr:row>19</xdr:row>
      <xdr:rowOff>99806</xdr:rowOff>
    </xdr:from>
    <xdr:to>
      <xdr:col>13</xdr:col>
      <xdr:colOff>124465</xdr:colOff>
      <xdr:row>22</xdr:row>
      <xdr:rowOff>4061</xdr:rowOff>
    </xdr:to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E755E277-DE7A-4512-9E01-55275A5A2DD7}"/>
            </a:ext>
          </a:extLst>
        </xdr:cNvPr>
        <xdr:cNvSpPr txBox="1"/>
      </xdr:nvSpPr>
      <xdr:spPr>
        <a:xfrm>
          <a:off x="3881397" y="11393735"/>
          <a:ext cx="733425" cy="35329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7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34015</xdr:colOff>
      <xdr:row>17</xdr:row>
      <xdr:rowOff>109951</xdr:rowOff>
    </xdr:from>
    <xdr:to>
      <xdr:col>10</xdr:col>
      <xdr:colOff>305440</xdr:colOff>
      <xdr:row>20</xdr:row>
      <xdr:rowOff>10741</xdr:rowOff>
    </xdr:to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3DBD5EB3-512D-4726-9873-205506515C16}"/>
            </a:ext>
          </a:extLst>
        </xdr:cNvPr>
        <xdr:cNvSpPr txBox="1"/>
      </xdr:nvSpPr>
      <xdr:spPr>
        <a:xfrm>
          <a:off x="2919372" y="11104522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24465</xdr:colOff>
      <xdr:row>39</xdr:row>
      <xdr:rowOff>48595</xdr:rowOff>
    </xdr:from>
    <xdr:to>
      <xdr:col>11</xdr:col>
      <xdr:colOff>105415</xdr:colOff>
      <xdr:row>42</xdr:row>
      <xdr:rowOff>19524</xdr:rowOff>
    </xdr:to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F7F85679-954F-49D1-9169-F851D056662D}"/>
            </a:ext>
          </a:extLst>
        </xdr:cNvPr>
        <xdr:cNvSpPr txBox="1"/>
      </xdr:nvSpPr>
      <xdr:spPr>
        <a:xfrm>
          <a:off x="3090822" y="14336095"/>
          <a:ext cx="742950" cy="419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43540</xdr:colOff>
      <xdr:row>42</xdr:row>
      <xdr:rowOff>86199</xdr:rowOff>
    </xdr:from>
    <xdr:to>
      <xdr:col>14</xdr:col>
      <xdr:colOff>324490</xdr:colOff>
      <xdr:row>45</xdr:row>
      <xdr:rowOff>57130</xdr:rowOff>
    </xdr:to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66CCE5D1-0834-4953-90FD-E4A11B03BB89}"/>
            </a:ext>
          </a:extLst>
        </xdr:cNvPr>
        <xdr:cNvSpPr txBox="1"/>
      </xdr:nvSpPr>
      <xdr:spPr>
        <a:xfrm>
          <a:off x="4452897" y="14822735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91140</xdr:colOff>
      <xdr:row>46</xdr:row>
      <xdr:rowOff>53790</xdr:rowOff>
    </xdr:from>
    <xdr:to>
      <xdr:col>18</xdr:col>
      <xdr:colOff>172090</xdr:colOff>
      <xdr:row>49</xdr:row>
      <xdr:rowOff>24720</xdr:rowOff>
    </xdr:to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8C1364F3-84B5-4D71-AC7D-758C2C989EC4}"/>
            </a:ext>
          </a:extLst>
        </xdr:cNvPr>
        <xdr:cNvSpPr txBox="1"/>
      </xdr:nvSpPr>
      <xdr:spPr>
        <a:xfrm>
          <a:off x="5824497" y="15389040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53065</xdr:colOff>
      <xdr:row>36</xdr:row>
      <xdr:rowOff>20515</xdr:rowOff>
    </xdr:from>
    <xdr:to>
      <xdr:col>13</xdr:col>
      <xdr:colOff>324490</xdr:colOff>
      <xdr:row>38</xdr:row>
      <xdr:rowOff>70984</xdr:rowOff>
    </xdr:to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C99A37DE-BF41-4422-847D-4DFF6A0E16C4}"/>
            </a:ext>
          </a:extLst>
        </xdr:cNvPr>
        <xdr:cNvSpPr txBox="1"/>
      </xdr:nvSpPr>
      <xdr:spPr>
        <a:xfrm>
          <a:off x="4081422" y="13858979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33990</xdr:colOff>
      <xdr:row>39</xdr:row>
      <xdr:rowOff>90158</xdr:rowOff>
    </xdr:from>
    <xdr:to>
      <xdr:col>17</xdr:col>
      <xdr:colOff>105415</xdr:colOff>
      <xdr:row>41</xdr:row>
      <xdr:rowOff>140627</xdr:rowOff>
    </xdr:to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14145B32-A8CE-454C-95B0-44268AD1AA22}"/>
            </a:ext>
          </a:extLst>
        </xdr:cNvPr>
        <xdr:cNvSpPr txBox="1"/>
      </xdr:nvSpPr>
      <xdr:spPr>
        <a:xfrm>
          <a:off x="5386347" y="14377658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38765</xdr:colOff>
      <xdr:row>36</xdr:row>
      <xdr:rowOff>10990</xdr:rowOff>
    </xdr:from>
    <xdr:to>
      <xdr:col>8</xdr:col>
      <xdr:colOff>210190</xdr:colOff>
      <xdr:row>38</xdr:row>
      <xdr:rowOff>61459</xdr:rowOff>
    </xdr:to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B75A953E-9AEF-4887-A617-1E1A4598FD31}"/>
            </a:ext>
          </a:extLst>
        </xdr:cNvPr>
        <xdr:cNvSpPr txBox="1"/>
      </xdr:nvSpPr>
      <xdr:spPr>
        <a:xfrm>
          <a:off x="2062122" y="13849454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62565</xdr:colOff>
      <xdr:row>32</xdr:row>
      <xdr:rowOff>113538</xdr:rowOff>
    </xdr:from>
    <xdr:to>
      <xdr:col>5</xdr:col>
      <xdr:colOff>133990</xdr:colOff>
      <xdr:row>35</xdr:row>
      <xdr:rowOff>14328</xdr:rowOff>
    </xdr:to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80FA54CD-6C7E-46A2-8DC0-8A38946F6677}"/>
            </a:ext>
          </a:extLst>
        </xdr:cNvPr>
        <xdr:cNvSpPr txBox="1"/>
      </xdr:nvSpPr>
      <xdr:spPr>
        <a:xfrm>
          <a:off x="842922" y="13353288"/>
          <a:ext cx="733425" cy="349826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endParaRPr lang="en-US" sz="10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65466</xdr:colOff>
      <xdr:row>106</xdr:row>
      <xdr:rowOff>107600</xdr:rowOff>
    </xdr:from>
    <xdr:to>
      <xdr:col>7</xdr:col>
      <xdr:colOff>124465</xdr:colOff>
      <xdr:row>107</xdr:row>
      <xdr:rowOff>132835</xdr:rowOff>
    </xdr:to>
    <xdr:cxnSp macro="">
      <xdr:nvCxnSpPr>
        <xdr:cNvPr id="925" name="Straight Connector 924">
          <a:extLst>
            <a:ext uri="{FF2B5EF4-FFF2-40B4-BE49-F238E27FC236}">
              <a16:creationId xmlns:a16="http://schemas.microsoft.com/office/drawing/2014/main" id="{796153D0-A7D0-45C1-825E-92ECED78D36F}"/>
            </a:ext>
          </a:extLst>
        </xdr:cNvPr>
        <xdr:cNvCxnSpPr/>
      </xdr:nvCxnSpPr>
      <xdr:spPr>
        <a:xfrm>
          <a:off x="1988823" y="24165029"/>
          <a:ext cx="339999" cy="17491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686</xdr:colOff>
      <xdr:row>106</xdr:row>
      <xdr:rowOff>35955</xdr:rowOff>
    </xdr:from>
    <xdr:to>
      <xdr:col>7</xdr:col>
      <xdr:colOff>107702</xdr:colOff>
      <xdr:row>107</xdr:row>
      <xdr:rowOff>42171</xdr:rowOff>
    </xdr:to>
    <xdr:cxnSp macro="">
      <xdr:nvCxnSpPr>
        <xdr:cNvPr id="926" name="Straight Connector 925">
          <a:extLst>
            <a:ext uri="{FF2B5EF4-FFF2-40B4-BE49-F238E27FC236}">
              <a16:creationId xmlns:a16="http://schemas.microsoft.com/office/drawing/2014/main" id="{33C6D802-8ED1-431A-8847-B9521834C125}"/>
            </a:ext>
          </a:extLst>
        </xdr:cNvPr>
        <xdr:cNvCxnSpPr/>
      </xdr:nvCxnSpPr>
      <xdr:spPr>
        <a:xfrm flipH="1" flipV="1">
          <a:off x="2048043" y="24093384"/>
          <a:ext cx="264016" cy="155894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9715</xdr:colOff>
      <xdr:row>104</xdr:row>
      <xdr:rowOff>57130</xdr:rowOff>
    </xdr:from>
    <xdr:to>
      <xdr:col>8</xdr:col>
      <xdr:colOff>57790</xdr:colOff>
      <xdr:row>111</xdr:row>
      <xdr:rowOff>82678</xdr:rowOff>
    </xdr:to>
    <xdr:cxnSp macro="">
      <xdr:nvCxnSpPr>
        <xdr:cNvPr id="927" name="Straight Arrow Connector 926">
          <a:extLst>
            <a:ext uri="{FF2B5EF4-FFF2-40B4-BE49-F238E27FC236}">
              <a16:creationId xmlns:a16="http://schemas.microsoft.com/office/drawing/2014/main" id="{2AF7E7A0-9346-427D-B8C6-F54ABF652B11}"/>
            </a:ext>
          </a:extLst>
        </xdr:cNvPr>
        <xdr:cNvCxnSpPr/>
      </xdr:nvCxnSpPr>
      <xdr:spPr>
        <a:xfrm flipV="1">
          <a:off x="2043072" y="23815201"/>
          <a:ext cx="600075" cy="108690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1615</xdr:colOff>
      <xdr:row>75</xdr:row>
      <xdr:rowOff>29487</xdr:rowOff>
    </xdr:from>
    <xdr:to>
      <xdr:col>13</xdr:col>
      <xdr:colOff>362590</xdr:colOff>
      <xdr:row>78</xdr:row>
      <xdr:rowOff>61706</xdr:rowOff>
    </xdr:to>
    <xdr:cxnSp macro="">
      <xdr:nvCxnSpPr>
        <xdr:cNvPr id="928" name="Straight Arrow Connector 927">
          <a:extLst>
            <a:ext uri="{FF2B5EF4-FFF2-40B4-BE49-F238E27FC236}">
              <a16:creationId xmlns:a16="http://schemas.microsoft.com/office/drawing/2014/main" id="{8930E968-FF14-4DA9-9D3F-318562E1BE65}"/>
            </a:ext>
          </a:extLst>
        </xdr:cNvPr>
        <xdr:cNvCxnSpPr/>
      </xdr:nvCxnSpPr>
      <xdr:spPr>
        <a:xfrm>
          <a:off x="3909972" y="19446880"/>
          <a:ext cx="942975" cy="481255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7315</xdr:colOff>
      <xdr:row>83</xdr:row>
      <xdr:rowOff>130733</xdr:rowOff>
    </xdr:from>
    <xdr:to>
      <xdr:col>10</xdr:col>
      <xdr:colOff>48265</xdr:colOff>
      <xdr:row>86</xdr:row>
      <xdr:rowOff>101663</xdr:rowOff>
    </xdr:to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110E1227-86EF-4F67-BCF3-B061BF6373C1}"/>
            </a:ext>
          </a:extLst>
        </xdr:cNvPr>
        <xdr:cNvSpPr txBox="1"/>
      </xdr:nvSpPr>
      <xdr:spPr>
        <a:xfrm>
          <a:off x="2652672" y="20745554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19715</xdr:colOff>
      <xdr:row>92</xdr:row>
      <xdr:rowOff>1959</xdr:rowOff>
    </xdr:from>
    <xdr:to>
      <xdr:col>8</xdr:col>
      <xdr:colOff>200665</xdr:colOff>
      <xdr:row>94</xdr:row>
      <xdr:rowOff>122568</xdr:rowOff>
    </xdr:to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B6EC98FE-9BDC-45AA-9EAC-0C0376E468C3}"/>
            </a:ext>
          </a:extLst>
        </xdr:cNvPr>
        <xdr:cNvSpPr txBox="1"/>
      </xdr:nvSpPr>
      <xdr:spPr>
        <a:xfrm>
          <a:off x="2043072" y="21963888"/>
          <a:ext cx="742950" cy="4199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r>
            <a:rPr lang="en-US" sz="700" baseline="0">
              <a:solidFill>
                <a:srgbClr val="FF0000"/>
              </a:solidFill>
            </a:rPr>
            <a:t> 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67315</xdr:colOff>
      <xdr:row>98</xdr:row>
      <xdr:rowOff>118733</xdr:rowOff>
    </xdr:from>
    <xdr:to>
      <xdr:col>7</xdr:col>
      <xdr:colOff>48265</xdr:colOff>
      <xdr:row>101</xdr:row>
      <xdr:rowOff>86199</xdr:rowOff>
    </xdr:to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F547CBE4-FEFB-4C96-AF49-9E1B3EA7B88B}"/>
            </a:ext>
          </a:extLst>
        </xdr:cNvPr>
        <xdr:cNvSpPr txBox="1"/>
      </xdr:nvSpPr>
      <xdr:spPr>
        <a:xfrm>
          <a:off x="1509672" y="22978733"/>
          <a:ext cx="742950" cy="4165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rgbClr val="FF0000"/>
              </a:solidFill>
            </a:rPr>
            <a:t>1 C12-200</a:t>
          </a:r>
          <a:endParaRPr lang="en-US" sz="700" baseline="0">
            <a:solidFill>
              <a:srgbClr val="FF0000"/>
            </a:solidFill>
          </a:endParaRPr>
        </a:p>
        <a:p>
          <a:pPr algn="ctr"/>
          <a:r>
            <a:rPr lang="en-US" sz="700" baseline="0">
              <a:solidFill>
                <a:srgbClr val="FF0000"/>
              </a:solidFill>
            </a:rPr>
            <a:t>1 CC1A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24490</xdr:colOff>
      <xdr:row>105</xdr:row>
      <xdr:rowOff>110941</xdr:rowOff>
    </xdr:from>
    <xdr:to>
      <xdr:col>6</xdr:col>
      <xdr:colOff>181615</xdr:colOff>
      <xdr:row>106</xdr:row>
      <xdr:rowOff>88550</xdr:rowOff>
    </xdr:to>
    <xdr:cxnSp macro="">
      <xdr:nvCxnSpPr>
        <xdr:cNvPr id="933" name="Straight Arrow Connector 932">
          <a:extLst>
            <a:ext uri="{FF2B5EF4-FFF2-40B4-BE49-F238E27FC236}">
              <a16:creationId xmlns:a16="http://schemas.microsoft.com/office/drawing/2014/main" id="{6B7A695D-8442-48BA-AE98-121FDB148A5B}"/>
            </a:ext>
          </a:extLst>
        </xdr:cNvPr>
        <xdr:cNvCxnSpPr/>
      </xdr:nvCxnSpPr>
      <xdr:spPr>
        <a:xfrm flipH="1" flipV="1">
          <a:off x="1766847" y="24018691"/>
          <a:ext cx="238125" cy="127288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67341</xdr:colOff>
      <xdr:row>148</xdr:row>
      <xdr:rowOff>132590</xdr:rowOff>
    </xdr:from>
    <xdr:to>
      <xdr:col>16</xdr:col>
      <xdr:colOff>238765</xdr:colOff>
      <xdr:row>166</xdr:row>
      <xdr:rowOff>2331</xdr:rowOff>
    </xdr:to>
    <xdr:cxnSp macro="">
      <xdr:nvCxnSpPr>
        <xdr:cNvPr id="934" name="Straight Connector 933">
          <a:extLst>
            <a:ext uri="{FF2B5EF4-FFF2-40B4-BE49-F238E27FC236}">
              <a16:creationId xmlns:a16="http://schemas.microsoft.com/office/drawing/2014/main" id="{6903E023-F06A-4B19-A714-D4B9F2CFDB0D}"/>
            </a:ext>
          </a:extLst>
        </xdr:cNvPr>
        <xdr:cNvCxnSpPr/>
      </xdr:nvCxnSpPr>
      <xdr:spPr>
        <a:xfrm flipH="1" flipV="1">
          <a:off x="947698" y="30517340"/>
          <a:ext cx="4924424" cy="2563955"/>
        </a:xfrm>
        <a:prstGeom prst="line">
          <a:avLst/>
        </a:prstGeom>
        <a:ln w="762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9240</xdr:colOff>
      <xdr:row>146</xdr:row>
      <xdr:rowOff>101168</xdr:rowOff>
    </xdr:from>
    <xdr:to>
      <xdr:col>16</xdr:col>
      <xdr:colOff>295915</xdr:colOff>
      <xdr:row>164</xdr:row>
      <xdr:rowOff>56635</xdr:rowOff>
    </xdr:to>
    <xdr:cxnSp macro="">
      <xdr:nvCxnSpPr>
        <xdr:cNvPr id="935" name="Straight Connector 934">
          <a:extLst>
            <a:ext uri="{FF2B5EF4-FFF2-40B4-BE49-F238E27FC236}">
              <a16:creationId xmlns:a16="http://schemas.microsoft.com/office/drawing/2014/main" id="{B2F803BC-E07D-41EE-A32D-232E142455F3}"/>
            </a:ext>
          </a:extLst>
        </xdr:cNvPr>
        <xdr:cNvCxnSpPr/>
      </xdr:nvCxnSpPr>
      <xdr:spPr>
        <a:xfrm flipH="1" flipV="1">
          <a:off x="909597" y="30186561"/>
          <a:ext cx="5019675" cy="264968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72090</xdr:colOff>
      <xdr:row>147</xdr:row>
      <xdr:rowOff>88303</xdr:rowOff>
    </xdr:from>
    <xdr:to>
      <xdr:col>16</xdr:col>
      <xdr:colOff>248290</xdr:colOff>
      <xdr:row>165</xdr:row>
      <xdr:rowOff>43770</xdr:rowOff>
    </xdr:to>
    <xdr:cxnSp macro="">
      <xdr:nvCxnSpPr>
        <xdr:cNvPr id="936" name="Straight Connector 935">
          <a:extLst>
            <a:ext uri="{FF2B5EF4-FFF2-40B4-BE49-F238E27FC236}">
              <a16:creationId xmlns:a16="http://schemas.microsoft.com/office/drawing/2014/main" id="{5A94B7CC-AD62-4681-9A1C-71562A3A86D4}"/>
            </a:ext>
          </a:extLst>
        </xdr:cNvPr>
        <xdr:cNvCxnSpPr/>
      </xdr:nvCxnSpPr>
      <xdr:spPr>
        <a:xfrm>
          <a:off x="852447" y="30323374"/>
          <a:ext cx="5029200" cy="2649682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165</xdr:colOff>
      <xdr:row>134</xdr:row>
      <xdr:rowOff>36472</xdr:rowOff>
    </xdr:from>
    <xdr:to>
      <xdr:col>6</xdr:col>
      <xdr:colOff>229240</xdr:colOff>
      <xdr:row>141</xdr:row>
      <xdr:rowOff>75627</xdr:rowOff>
    </xdr:to>
    <xdr:cxnSp macro="">
      <xdr:nvCxnSpPr>
        <xdr:cNvPr id="937" name="Straight Arrow Connector 936">
          <a:extLst>
            <a:ext uri="{FF2B5EF4-FFF2-40B4-BE49-F238E27FC236}">
              <a16:creationId xmlns:a16="http://schemas.microsoft.com/office/drawing/2014/main" id="{02BD10DF-6A92-4F42-804B-B20DC50F3039}"/>
            </a:ext>
          </a:extLst>
        </xdr:cNvPr>
        <xdr:cNvCxnSpPr/>
      </xdr:nvCxnSpPr>
      <xdr:spPr>
        <a:xfrm flipV="1">
          <a:off x="1452522" y="28325722"/>
          <a:ext cx="600075" cy="1086905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7315</xdr:colOff>
      <xdr:row>135</xdr:row>
      <xdr:rowOff>122320</xdr:rowOff>
    </xdr:from>
    <xdr:to>
      <xdr:col>5</xdr:col>
      <xdr:colOff>249935</xdr:colOff>
      <xdr:row>138</xdr:row>
      <xdr:rowOff>57848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3EDBC48-7A32-4510-A187-E848448A21D9}"/>
            </a:ext>
          </a:extLst>
        </xdr:cNvPr>
        <xdr:cNvSpPr/>
      </xdr:nvSpPr>
      <xdr:spPr>
        <a:xfrm rot="184367">
          <a:off x="1128672" y="28561249"/>
          <a:ext cx="563620" cy="3845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D</a:t>
          </a:r>
        </a:p>
      </xdr:txBody>
    </xdr:sp>
    <xdr:clientData/>
  </xdr:twoCellAnchor>
  <xdr:twoCellAnchor>
    <xdr:from>
      <xdr:col>19</xdr:col>
      <xdr:colOff>172090</xdr:colOff>
      <xdr:row>156</xdr:row>
      <xdr:rowOff>120363</xdr:rowOff>
    </xdr:from>
    <xdr:to>
      <xdr:col>19</xdr:col>
      <xdr:colOff>353065</xdr:colOff>
      <xdr:row>158</xdr:row>
      <xdr:rowOff>146813</xdr:rowOff>
    </xdr:to>
    <xdr:cxnSp macro="">
      <xdr:nvCxnSpPr>
        <xdr:cNvPr id="939" name="Straight Connector 938">
          <a:extLst>
            <a:ext uri="{FF2B5EF4-FFF2-40B4-BE49-F238E27FC236}">
              <a16:creationId xmlns:a16="http://schemas.microsoft.com/office/drawing/2014/main" id="{C9787215-8241-4F2A-8800-82513E6216BC}"/>
            </a:ext>
          </a:extLst>
        </xdr:cNvPr>
        <xdr:cNvCxnSpPr/>
      </xdr:nvCxnSpPr>
      <xdr:spPr>
        <a:xfrm flipH="1">
          <a:off x="6948447" y="31702542"/>
          <a:ext cx="180975" cy="32580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67315</xdr:colOff>
      <xdr:row>151</xdr:row>
      <xdr:rowOff>93498</xdr:rowOff>
    </xdr:from>
    <xdr:to>
      <xdr:col>20</xdr:col>
      <xdr:colOff>276266</xdr:colOff>
      <xdr:row>158</xdr:row>
      <xdr:rowOff>57626</xdr:rowOff>
    </xdr:to>
    <xdr:cxnSp macro="">
      <xdr:nvCxnSpPr>
        <xdr:cNvPr id="940" name="Straight Connector 939">
          <a:extLst>
            <a:ext uri="{FF2B5EF4-FFF2-40B4-BE49-F238E27FC236}">
              <a16:creationId xmlns:a16="http://schemas.microsoft.com/office/drawing/2014/main" id="{70B71A21-E225-4786-BD3D-FD5A896FCC83}"/>
            </a:ext>
          </a:extLst>
        </xdr:cNvPr>
        <xdr:cNvCxnSpPr>
          <a:endCxn id="943" idx="0"/>
        </xdr:cNvCxnSpPr>
      </xdr:nvCxnSpPr>
      <xdr:spPr>
        <a:xfrm flipV="1">
          <a:off x="6843672" y="30927284"/>
          <a:ext cx="589951" cy="1011878"/>
        </a:xfrm>
        <a:prstGeom prst="line">
          <a:avLst/>
        </a:prstGeom>
        <a:ln w="9525" cap="flat" cmpd="sng" algn="ctr">
          <a:solidFill>
            <a:schemeClr val="dk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8</xdr:col>
      <xdr:colOff>67315</xdr:colOff>
      <xdr:row>157</xdr:row>
      <xdr:rowOff>32390</xdr:rowOff>
    </xdr:from>
    <xdr:to>
      <xdr:col>20</xdr:col>
      <xdr:colOff>162565</xdr:colOff>
      <xdr:row>160</xdr:row>
      <xdr:rowOff>22370</xdr:rowOff>
    </xdr:to>
    <xdr:cxnSp macro="">
      <xdr:nvCxnSpPr>
        <xdr:cNvPr id="941" name="Straight Arrow Connector 940">
          <a:extLst>
            <a:ext uri="{FF2B5EF4-FFF2-40B4-BE49-F238E27FC236}">
              <a16:creationId xmlns:a16="http://schemas.microsoft.com/office/drawing/2014/main" id="{12DD8B75-8AC7-45F7-B3A6-EB987A1D528D}"/>
            </a:ext>
          </a:extLst>
        </xdr:cNvPr>
        <xdr:cNvCxnSpPr/>
      </xdr:nvCxnSpPr>
      <xdr:spPr>
        <a:xfrm flipH="1" flipV="1">
          <a:off x="6462672" y="31764247"/>
          <a:ext cx="857250" cy="439016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48290</xdr:colOff>
      <xdr:row>151</xdr:row>
      <xdr:rowOff>84468</xdr:rowOff>
    </xdr:from>
    <xdr:to>
      <xdr:col>20</xdr:col>
      <xdr:colOff>373518</xdr:colOff>
      <xdr:row>152</xdr:row>
      <xdr:rowOff>80148</xdr:rowOff>
    </xdr:to>
    <xdr:grpSp>
      <xdr:nvGrpSpPr>
        <xdr:cNvPr id="942" name="Group 941">
          <a:extLst>
            <a:ext uri="{FF2B5EF4-FFF2-40B4-BE49-F238E27FC236}">
              <a16:creationId xmlns:a16="http://schemas.microsoft.com/office/drawing/2014/main" id="{7AFD4670-5898-4B48-B0C9-0E19FEFF2297}"/>
            </a:ext>
          </a:extLst>
        </xdr:cNvPr>
        <xdr:cNvGrpSpPr/>
      </xdr:nvGrpSpPr>
      <xdr:grpSpPr>
        <a:xfrm rot="19846558">
          <a:off x="7414021" y="23369430"/>
          <a:ext cx="125228" cy="1495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43" name="Oval 942">
            <a:extLst>
              <a:ext uri="{FF2B5EF4-FFF2-40B4-BE49-F238E27FC236}">
                <a16:creationId xmlns:a16="http://schemas.microsoft.com/office/drawing/2014/main" id="{A3455A2F-91EC-8DDE-4286-53D68431F2D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44" name="Straight Connector 943">
            <a:extLst>
              <a:ext uri="{FF2B5EF4-FFF2-40B4-BE49-F238E27FC236}">
                <a16:creationId xmlns:a16="http://schemas.microsoft.com/office/drawing/2014/main" id="{8367BF56-20A3-45A6-410D-A484BB63C3BA}"/>
              </a:ext>
            </a:extLst>
          </xdr:cNvPr>
          <xdr:cNvCxnSpPr>
            <a:stCxn id="943" idx="1"/>
            <a:endCxn id="94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5" name="Straight Connector 944">
            <a:extLst>
              <a:ext uri="{FF2B5EF4-FFF2-40B4-BE49-F238E27FC236}">
                <a16:creationId xmlns:a16="http://schemas.microsoft.com/office/drawing/2014/main" id="{34C86020-CB2B-F56C-4D8E-426707AD2BC3}"/>
              </a:ext>
            </a:extLst>
          </xdr:cNvPr>
          <xdr:cNvCxnSpPr>
            <a:stCxn id="943" idx="3"/>
            <a:endCxn id="94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67340</xdr:colOff>
      <xdr:row>162</xdr:row>
      <xdr:rowOff>44265</xdr:rowOff>
    </xdr:from>
    <xdr:to>
      <xdr:col>17</xdr:col>
      <xdr:colOff>105415</xdr:colOff>
      <xdr:row>169</xdr:row>
      <xdr:rowOff>56206</xdr:rowOff>
    </xdr:to>
    <xdr:cxnSp macro="">
      <xdr:nvCxnSpPr>
        <xdr:cNvPr id="946" name="Straight Arrow Connector 945">
          <a:extLst>
            <a:ext uri="{FF2B5EF4-FFF2-40B4-BE49-F238E27FC236}">
              <a16:creationId xmlns:a16="http://schemas.microsoft.com/office/drawing/2014/main" id="{BB5C0A8D-11AA-45B8-A6F9-46173BA194C3}"/>
            </a:ext>
          </a:extLst>
        </xdr:cNvPr>
        <xdr:cNvCxnSpPr/>
      </xdr:nvCxnSpPr>
      <xdr:spPr>
        <a:xfrm flipV="1">
          <a:off x="5519697" y="32524515"/>
          <a:ext cx="600075" cy="1086905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57815</xdr:colOff>
      <xdr:row>165</xdr:row>
      <xdr:rowOff>119970</xdr:rowOff>
    </xdr:from>
    <xdr:to>
      <xdr:col>18</xdr:col>
      <xdr:colOff>59435</xdr:colOff>
      <xdr:row>168</xdr:row>
      <xdr:rowOff>31747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843D925-5238-48CD-A1A1-A36EACD8C74E}"/>
            </a:ext>
          </a:extLst>
        </xdr:cNvPr>
        <xdr:cNvSpPr/>
      </xdr:nvSpPr>
      <xdr:spPr>
        <a:xfrm rot="184367">
          <a:off x="5891172" y="33049256"/>
          <a:ext cx="563620" cy="3880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D</a:t>
          </a:r>
        </a:p>
      </xdr:txBody>
    </xdr:sp>
    <xdr:clientData/>
  </xdr:twoCellAnchor>
  <xdr:twoCellAnchor>
    <xdr:from>
      <xdr:col>2</xdr:col>
      <xdr:colOff>261896</xdr:colOff>
      <xdr:row>141</xdr:row>
      <xdr:rowOff>136917</xdr:rowOff>
    </xdr:from>
    <xdr:to>
      <xdr:col>4</xdr:col>
      <xdr:colOff>133990</xdr:colOff>
      <xdr:row>146</xdr:row>
      <xdr:rowOff>21504</xdr:rowOff>
    </xdr:to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9FD5908A-2599-4309-86C9-F49F40BFB8D9}"/>
            </a:ext>
          </a:extLst>
        </xdr:cNvPr>
        <xdr:cNvSpPr txBox="1"/>
      </xdr:nvSpPr>
      <xdr:spPr>
        <a:xfrm>
          <a:off x="452396" y="29473917"/>
          <a:ext cx="742951" cy="63298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chemeClr val="tx1"/>
              </a:solidFill>
            </a:rPr>
            <a:t>KDS</a:t>
          </a:r>
          <a:r>
            <a:rPr lang="en-US" sz="700" b="1" u="sng" baseline="0">
              <a:solidFill>
                <a:schemeClr val="tx1"/>
              </a:solidFill>
            </a:rPr>
            <a:t> 16</a:t>
          </a:r>
        </a:p>
        <a:p>
          <a:pPr algn="ctr"/>
          <a:endParaRPr lang="en-US" sz="700" b="1" u="sng" baseline="0">
            <a:solidFill>
              <a:schemeClr val="tx1"/>
            </a:solidFill>
          </a:endParaRPr>
        </a:p>
        <a:p>
          <a:pPr algn="l"/>
          <a:r>
            <a:rPr lang="en-US" sz="700">
              <a:solidFill>
                <a:schemeClr val="tx1"/>
              </a:solidFill>
            </a:rPr>
            <a:t>1 C12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C7</a:t>
          </a:r>
        </a:p>
      </xdr:txBody>
    </xdr:sp>
    <xdr:clientData/>
  </xdr:twoCellAnchor>
  <xdr:twoCellAnchor>
    <xdr:from>
      <xdr:col>6</xdr:col>
      <xdr:colOff>48265</xdr:colOff>
      <xdr:row>12</xdr:row>
      <xdr:rowOff>88550</xdr:rowOff>
    </xdr:from>
    <xdr:to>
      <xdr:col>8</xdr:col>
      <xdr:colOff>13478</xdr:colOff>
      <xdr:row>16</xdr:row>
      <xdr:rowOff>33627</xdr:rowOff>
    </xdr:to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75CDBCEE-873C-452A-9769-F4453A3CC2A7}"/>
            </a:ext>
          </a:extLst>
        </xdr:cNvPr>
        <xdr:cNvSpPr txBox="1"/>
      </xdr:nvSpPr>
      <xdr:spPr>
        <a:xfrm>
          <a:off x="1871622" y="10334729"/>
          <a:ext cx="727213" cy="54379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8</xdr:col>
      <xdr:colOff>286390</xdr:colOff>
      <xdr:row>30</xdr:row>
      <xdr:rowOff>53542</xdr:rowOff>
    </xdr:from>
    <xdr:to>
      <xdr:col>10</xdr:col>
      <xdr:colOff>251603</xdr:colOff>
      <xdr:row>33</xdr:row>
      <xdr:rowOff>148297</xdr:rowOff>
    </xdr:to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4141856F-824F-4DBD-B79A-62229450FDB5}"/>
            </a:ext>
          </a:extLst>
        </xdr:cNvPr>
        <xdr:cNvSpPr txBox="1"/>
      </xdr:nvSpPr>
      <xdr:spPr>
        <a:xfrm>
          <a:off x="2871747" y="12993935"/>
          <a:ext cx="727213" cy="54379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5</xdr:col>
      <xdr:colOff>105415</xdr:colOff>
      <xdr:row>27</xdr:row>
      <xdr:rowOff>101663</xdr:rowOff>
    </xdr:from>
    <xdr:to>
      <xdr:col>7</xdr:col>
      <xdr:colOff>70628</xdr:colOff>
      <xdr:row>31</xdr:row>
      <xdr:rowOff>50203</xdr:rowOff>
    </xdr:to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61F603D0-8909-4F6C-927C-CFAB1F75E110}"/>
            </a:ext>
          </a:extLst>
        </xdr:cNvPr>
        <xdr:cNvSpPr txBox="1"/>
      </xdr:nvSpPr>
      <xdr:spPr>
        <a:xfrm>
          <a:off x="1547772" y="12593020"/>
          <a:ext cx="727213" cy="54725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>
              <a:solidFill>
                <a:schemeClr val="tx1"/>
              </a:solidFill>
            </a:rPr>
            <a:t>1 C12-200</a:t>
          </a:r>
          <a:r>
            <a:rPr lang="en-US" sz="700" baseline="0">
              <a:solidFill>
                <a:schemeClr val="tx1"/>
              </a:solidFill>
            </a:rPr>
            <a:t> daN</a:t>
          </a:r>
        </a:p>
        <a:p>
          <a:pPr algn="ctr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B-1</a:t>
          </a:r>
        </a:p>
        <a:p>
          <a:pPr algn="ctr"/>
          <a:r>
            <a:rPr lang="en-US" sz="700" baseline="0">
              <a:solidFill>
                <a:srgbClr val="FF0000"/>
              </a:solidFill>
            </a:rPr>
            <a:t>1 CM5-9</a:t>
          </a:r>
        </a:p>
      </xdr:txBody>
    </xdr:sp>
    <xdr:clientData/>
  </xdr:twoCellAnchor>
  <xdr:twoCellAnchor>
    <xdr:from>
      <xdr:col>19</xdr:col>
      <xdr:colOff>238765</xdr:colOff>
      <xdr:row>158</xdr:row>
      <xdr:rowOff>57624</xdr:rowOff>
    </xdr:from>
    <xdr:to>
      <xdr:col>21</xdr:col>
      <xdr:colOff>162565</xdr:colOff>
      <xdr:row>164</xdr:row>
      <xdr:rowOff>41413</xdr:rowOff>
    </xdr:to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D89655D1-4EA5-4ED6-A323-26C8E6073521}"/>
            </a:ext>
          </a:extLst>
        </xdr:cNvPr>
        <xdr:cNvSpPr txBox="1"/>
      </xdr:nvSpPr>
      <xdr:spPr>
        <a:xfrm>
          <a:off x="7030504" y="32152733"/>
          <a:ext cx="685800" cy="87831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G106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C8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2 CM5-5</a:t>
          </a:r>
        </a:p>
      </xdr:txBody>
    </xdr:sp>
    <xdr:clientData/>
  </xdr:twoCellAnchor>
  <xdr:twoCellAnchor>
    <xdr:from>
      <xdr:col>6</xdr:col>
      <xdr:colOff>200665</xdr:colOff>
      <xdr:row>147</xdr:row>
      <xdr:rowOff>78778</xdr:rowOff>
    </xdr:from>
    <xdr:to>
      <xdr:col>8</xdr:col>
      <xdr:colOff>172090</xdr:colOff>
      <xdr:row>149</xdr:row>
      <xdr:rowOff>119722</xdr:rowOff>
    </xdr:to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6A07FA44-DBCE-4EE9-8755-95F138F61B7F}"/>
            </a:ext>
          </a:extLst>
        </xdr:cNvPr>
        <xdr:cNvSpPr txBox="1"/>
      </xdr:nvSpPr>
      <xdr:spPr>
        <a:xfrm>
          <a:off x="2024022" y="30313849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7</xdr:col>
      <xdr:colOff>114940</xdr:colOff>
      <xdr:row>155</xdr:row>
      <xdr:rowOff>20020</xdr:rowOff>
    </xdr:from>
    <xdr:to>
      <xdr:col>9</xdr:col>
      <xdr:colOff>67315</xdr:colOff>
      <xdr:row>157</xdr:row>
      <xdr:rowOff>140628</xdr:rowOff>
    </xdr:to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F87D016C-38E7-4AD6-819F-6C2A9C8C78BD}"/>
            </a:ext>
          </a:extLst>
        </xdr:cNvPr>
        <xdr:cNvSpPr txBox="1"/>
      </xdr:nvSpPr>
      <xdr:spPr>
        <a:xfrm>
          <a:off x="2319297" y="31452520"/>
          <a:ext cx="714375" cy="41996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</xdr:txBody>
    </xdr:sp>
    <xdr:clientData/>
  </xdr:twoCellAnchor>
  <xdr:twoCellAnchor>
    <xdr:from>
      <xdr:col>11</xdr:col>
      <xdr:colOff>219715</xdr:colOff>
      <xdr:row>160</xdr:row>
      <xdr:rowOff>140134</xdr:rowOff>
    </xdr:from>
    <xdr:to>
      <xdr:col>13</xdr:col>
      <xdr:colOff>172090</xdr:colOff>
      <xdr:row>165</xdr:row>
      <xdr:rowOff>53296</xdr:rowOff>
    </xdr:to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33D86F26-0540-4225-B491-E7932154C673}"/>
            </a:ext>
          </a:extLst>
        </xdr:cNvPr>
        <xdr:cNvSpPr txBox="1"/>
      </xdr:nvSpPr>
      <xdr:spPr>
        <a:xfrm>
          <a:off x="3948072" y="32321027"/>
          <a:ext cx="714375" cy="66155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G105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M5-9</a:t>
          </a:r>
        </a:p>
      </xdr:txBody>
    </xdr:sp>
    <xdr:clientData/>
  </xdr:twoCellAnchor>
  <xdr:twoCellAnchor>
    <xdr:from>
      <xdr:col>15</xdr:col>
      <xdr:colOff>48265</xdr:colOff>
      <xdr:row>159</xdr:row>
      <xdr:rowOff>44760</xdr:rowOff>
    </xdr:from>
    <xdr:to>
      <xdr:col>17</xdr:col>
      <xdr:colOff>19690</xdr:colOff>
      <xdr:row>161</xdr:row>
      <xdr:rowOff>85705</xdr:rowOff>
    </xdr:to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999ED767-AD79-4BBD-82A6-0AB3CEB77CE6}"/>
            </a:ext>
          </a:extLst>
        </xdr:cNvPr>
        <xdr:cNvSpPr txBox="1"/>
      </xdr:nvSpPr>
      <xdr:spPr>
        <a:xfrm>
          <a:off x="5300622" y="32075974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8</xdr:col>
      <xdr:colOff>267340</xdr:colOff>
      <xdr:row>138</xdr:row>
      <xdr:rowOff>70737</xdr:rowOff>
    </xdr:from>
    <xdr:to>
      <xdr:col>10</xdr:col>
      <xdr:colOff>219715</xdr:colOff>
      <xdr:row>141</xdr:row>
      <xdr:rowOff>41667</xdr:rowOff>
    </xdr:to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7E5BF711-6F95-47DA-BD02-F4EFA9FB2E62}"/>
            </a:ext>
          </a:extLst>
        </xdr:cNvPr>
        <xdr:cNvSpPr txBox="1"/>
      </xdr:nvSpPr>
      <xdr:spPr>
        <a:xfrm>
          <a:off x="2852697" y="28958701"/>
          <a:ext cx="714375" cy="4199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</xdr:txBody>
    </xdr:sp>
    <xdr:clientData/>
  </xdr:twoCellAnchor>
  <xdr:twoCellAnchor>
    <xdr:from>
      <xdr:col>13</xdr:col>
      <xdr:colOff>257815</xdr:colOff>
      <xdr:row>144</xdr:row>
      <xdr:rowOff>50697</xdr:rowOff>
    </xdr:from>
    <xdr:to>
      <xdr:col>15</xdr:col>
      <xdr:colOff>210190</xdr:colOff>
      <xdr:row>147</xdr:row>
      <xdr:rowOff>18164</xdr:rowOff>
    </xdr:to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BEE57969-2BE5-4D80-860A-B7FA2D192048}"/>
            </a:ext>
          </a:extLst>
        </xdr:cNvPr>
        <xdr:cNvSpPr txBox="1"/>
      </xdr:nvSpPr>
      <xdr:spPr>
        <a:xfrm>
          <a:off x="4748172" y="29836733"/>
          <a:ext cx="714375" cy="4165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P12C-2</a:t>
          </a:r>
        </a:p>
      </xdr:txBody>
    </xdr:sp>
    <xdr:clientData/>
  </xdr:twoCellAnchor>
  <xdr:twoCellAnchor>
    <xdr:from>
      <xdr:col>14</xdr:col>
      <xdr:colOff>314965</xdr:colOff>
      <xdr:row>152</xdr:row>
      <xdr:rowOff>1465</xdr:rowOff>
    </xdr:from>
    <xdr:to>
      <xdr:col>16</xdr:col>
      <xdr:colOff>286390</xdr:colOff>
      <xdr:row>154</xdr:row>
      <xdr:rowOff>42410</xdr:rowOff>
    </xdr:to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1FA3F130-E8DF-4E6D-AE38-37A901192FB9}"/>
            </a:ext>
          </a:extLst>
        </xdr:cNvPr>
        <xdr:cNvSpPr txBox="1"/>
      </xdr:nvSpPr>
      <xdr:spPr>
        <a:xfrm>
          <a:off x="5186322" y="30984929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5</xdr:col>
      <xdr:colOff>200665</xdr:colOff>
      <xdr:row>140</xdr:row>
      <xdr:rowOff>45008</xdr:rowOff>
    </xdr:from>
    <xdr:to>
      <xdr:col>7</xdr:col>
      <xdr:colOff>172090</xdr:colOff>
      <xdr:row>142</xdr:row>
      <xdr:rowOff>85952</xdr:rowOff>
    </xdr:to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D23C63E0-E78D-465F-B348-714FD7B524D3}"/>
            </a:ext>
          </a:extLst>
        </xdr:cNvPr>
        <xdr:cNvSpPr txBox="1"/>
      </xdr:nvSpPr>
      <xdr:spPr>
        <a:xfrm>
          <a:off x="1643022" y="29232329"/>
          <a:ext cx="733425" cy="34030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>
              <a:solidFill>
                <a:schemeClr val="tx1"/>
              </a:solidFill>
            </a:rPr>
            <a:t>C11</a:t>
          </a:r>
          <a:r>
            <a:rPr lang="en-US" sz="700" baseline="0">
              <a:solidFill>
                <a:schemeClr val="tx1"/>
              </a:solidFill>
            </a:rPr>
            <a:t> 200 DAN</a:t>
          </a:r>
        </a:p>
        <a:p>
          <a:pPr algn="l"/>
          <a:r>
            <a:rPr lang="en-US" sz="700" baseline="0">
              <a:solidFill>
                <a:schemeClr val="tx1"/>
              </a:solidFill>
            </a:rPr>
            <a:t>1 CB1</a:t>
          </a:r>
        </a:p>
      </xdr:txBody>
    </xdr:sp>
    <xdr:clientData/>
  </xdr:twoCellAnchor>
  <xdr:twoCellAnchor>
    <xdr:from>
      <xdr:col>2</xdr:col>
      <xdr:colOff>68115</xdr:colOff>
      <xdr:row>1</xdr:row>
      <xdr:rowOff>62581</xdr:rowOff>
    </xdr:from>
    <xdr:to>
      <xdr:col>3</xdr:col>
      <xdr:colOff>359468</xdr:colOff>
      <xdr:row>4</xdr:row>
      <xdr:rowOff>13100</xdr:rowOff>
    </xdr:to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4AC98777-10D1-460E-89AE-798F0DEFBF54}"/>
            </a:ext>
          </a:extLst>
        </xdr:cNvPr>
        <xdr:cNvSpPr txBox="1"/>
      </xdr:nvSpPr>
      <xdr:spPr>
        <a:xfrm>
          <a:off x="269821" y="8926434"/>
          <a:ext cx="784412" cy="4211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800" b="1" u="none">
              <a:solidFill>
                <a:schemeClr val="tx1"/>
              </a:solidFill>
            </a:rPr>
            <a:t>GBR 1</a:t>
          </a:r>
          <a:endParaRPr lang="en-US" sz="1800" u="non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50506</xdr:colOff>
      <xdr:row>58</xdr:row>
      <xdr:rowOff>77570</xdr:rowOff>
    </xdr:from>
    <xdr:to>
      <xdr:col>3</xdr:col>
      <xdr:colOff>341859</xdr:colOff>
      <xdr:row>61</xdr:row>
      <xdr:rowOff>28089</xdr:rowOff>
    </xdr:to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33320A9E-64FB-4768-8E34-EB9CAB44D464}"/>
            </a:ext>
          </a:extLst>
        </xdr:cNvPr>
        <xdr:cNvSpPr txBox="1"/>
      </xdr:nvSpPr>
      <xdr:spPr>
        <a:xfrm>
          <a:off x="252212" y="17883717"/>
          <a:ext cx="784412" cy="42116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800" b="1" u="none">
              <a:solidFill>
                <a:schemeClr val="tx1"/>
              </a:solidFill>
            </a:rPr>
            <a:t>GBR 2</a:t>
          </a:r>
          <a:endParaRPr lang="en-US" sz="1800" u="non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71422</xdr:colOff>
      <xdr:row>115</xdr:row>
      <xdr:rowOff>76550</xdr:rowOff>
    </xdr:from>
    <xdr:to>
      <xdr:col>4</xdr:col>
      <xdr:colOff>184977</xdr:colOff>
      <xdr:row>118</xdr:row>
      <xdr:rowOff>27069</xdr:rowOff>
    </xdr:to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37BD280D-D3A9-4661-92F6-CC165249001E}"/>
            </a:ext>
          </a:extLst>
        </xdr:cNvPr>
        <xdr:cNvSpPr txBox="1"/>
      </xdr:nvSpPr>
      <xdr:spPr>
        <a:xfrm>
          <a:off x="461922" y="25821264"/>
          <a:ext cx="784412" cy="39955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1800" b="1" u="none">
              <a:solidFill>
                <a:schemeClr val="tx1"/>
              </a:solidFill>
            </a:rPr>
            <a:t>GBR 1</a:t>
          </a:r>
          <a:endParaRPr lang="en-US" sz="1800" u="non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5</xdr:col>
      <xdr:colOff>192496</xdr:colOff>
      <xdr:row>17</xdr:row>
      <xdr:rowOff>29019</xdr:rowOff>
    </xdr:from>
    <xdr:to>
      <xdr:col>5</xdr:col>
      <xdr:colOff>373423</xdr:colOff>
      <xdr:row>18</xdr:row>
      <xdr:rowOff>71912</xdr:rowOff>
    </xdr:to>
    <xdr:grpSp>
      <xdr:nvGrpSpPr>
        <xdr:cNvPr id="1252" name="Group 1251">
          <a:extLst>
            <a:ext uri="{FF2B5EF4-FFF2-40B4-BE49-F238E27FC236}">
              <a16:creationId xmlns:a16="http://schemas.microsoft.com/office/drawing/2014/main" id="{0EE8C376-FF46-4CF1-A277-55EA783A23EE}"/>
            </a:ext>
          </a:extLst>
        </xdr:cNvPr>
        <xdr:cNvGrpSpPr/>
      </xdr:nvGrpSpPr>
      <xdr:grpSpPr>
        <a:xfrm>
          <a:off x="1643227" y="2652057"/>
          <a:ext cx="180927" cy="196759"/>
          <a:chOff x="5171855" y="13329634"/>
          <a:chExt cx="180927" cy="195830"/>
        </a:xfrm>
      </xdr:grpSpPr>
      <xdr:cxnSp macro="">
        <xdr:nvCxnSpPr>
          <xdr:cNvPr id="1253" name="Straight Connector 1252">
            <a:extLst>
              <a:ext uri="{FF2B5EF4-FFF2-40B4-BE49-F238E27FC236}">
                <a16:creationId xmlns:a16="http://schemas.microsoft.com/office/drawing/2014/main" id="{8900CD2E-6A55-8734-DC27-5247639D6890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54" name="TextBox 1253">
            <a:extLst>
              <a:ext uri="{FF2B5EF4-FFF2-40B4-BE49-F238E27FC236}">
                <a16:creationId xmlns:a16="http://schemas.microsoft.com/office/drawing/2014/main" id="{D42ACDCD-3ABB-2261-87A7-287D6BCA6943}"/>
              </a:ext>
            </a:extLst>
          </xdr:cNvPr>
          <xdr:cNvSpPr txBox="1"/>
        </xdr:nvSpPr>
        <xdr:spPr>
          <a:xfrm>
            <a:off x="5171855" y="1335646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9</xdr:col>
      <xdr:colOff>243521</xdr:colOff>
      <xdr:row>34</xdr:row>
      <xdr:rowOff>139191</xdr:rowOff>
    </xdr:from>
    <xdr:to>
      <xdr:col>10</xdr:col>
      <xdr:colOff>25343</xdr:colOff>
      <xdr:row>36</xdr:row>
      <xdr:rowOff>106885</xdr:rowOff>
    </xdr:to>
    <xdr:grpSp>
      <xdr:nvGrpSpPr>
        <xdr:cNvPr id="1261" name="Group 1260">
          <a:extLst>
            <a:ext uri="{FF2B5EF4-FFF2-40B4-BE49-F238E27FC236}">
              <a16:creationId xmlns:a16="http://schemas.microsoft.com/office/drawing/2014/main" id="{6695C6E4-085C-40CB-B3B8-F35B7C16ABBD}"/>
            </a:ext>
          </a:extLst>
        </xdr:cNvPr>
        <xdr:cNvGrpSpPr/>
      </xdr:nvGrpSpPr>
      <xdr:grpSpPr>
        <a:xfrm rot="19552252">
          <a:off x="3218252" y="5377941"/>
          <a:ext cx="162822" cy="275425"/>
          <a:chOff x="5171856" y="13329634"/>
          <a:chExt cx="180927" cy="195830"/>
        </a:xfrm>
      </xdr:grpSpPr>
      <xdr:cxnSp macro="">
        <xdr:nvCxnSpPr>
          <xdr:cNvPr id="1262" name="Straight Connector 1261">
            <a:extLst>
              <a:ext uri="{FF2B5EF4-FFF2-40B4-BE49-F238E27FC236}">
                <a16:creationId xmlns:a16="http://schemas.microsoft.com/office/drawing/2014/main" id="{07F5DF25-6F4F-748F-CCC3-BD047FAC66F2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63" name="TextBox 1262">
            <a:extLst>
              <a:ext uri="{FF2B5EF4-FFF2-40B4-BE49-F238E27FC236}">
                <a16:creationId xmlns:a16="http://schemas.microsoft.com/office/drawing/2014/main" id="{AF10FC15-72FE-BF8A-48BD-862F717EA841}"/>
              </a:ext>
            </a:extLst>
          </xdr:cNvPr>
          <xdr:cNvSpPr txBox="1"/>
        </xdr:nvSpPr>
        <xdr:spPr>
          <a:xfrm>
            <a:off x="5171856" y="1335649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6</xdr:col>
      <xdr:colOff>161192</xdr:colOff>
      <xdr:row>32</xdr:row>
      <xdr:rowOff>21980</xdr:rowOff>
    </xdr:from>
    <xdr:to>
      <xdr:col>6</xdr:col>
      <xdr:colOff>342119</xdr:colOff>
      <xdr:row>33</xdr:row>
      <xdr:rowOff>65802</xdr:rowOff>
    </xdr:to>
    <xdr:grpSp>
      <xdr:nvGrpSpPr>
        <xdr:cNvPr id="1264" name="Group 1263">
          <a:extLst>
            <a:ext uri="{FF2B5EF4-FFF2-40B4-BE49-F238E27FC236}">
              <a16:creationId xmlns:a16="http://schemas.microsoft.com/office/drawing/2014/main" id="{D9270C08-925C-4635-A620-A72B54F702BC}"/>
            </a:ext>
          </a:extLst>
        </xdr:cNvPr>
        <xdr:cNvGrpSpPr/>
      </xdr:nvGrpSpPr>
      <xdr:grpSpPr>
        <a:xfrm rot="19552252">
          <a:off x="1992923" y="4952999"/>
          <a:ext cx="180927" cy="197688"/>
          <a:chOff x="5171856" y="13329634"/>
          <a:chExt cx="180927" cy="195830"/>
        </a:xfrm>
      </xdr:grpSpPr>
      <xdr:cxnSp macro="">
        <xdr:nvCxnSpPr>
          <xdr:cNvPr id="1265" name="Straight Connector 1264">
            <a:extLst>
              <a:ext uri="{FF2B5EF4-FFF2-40B4-BE49-F238E27FC236}">
                <a16:creationId xmlns:a16="http://schemas.microsoft.com/office/drawing/2014/main" id="{A19B34CD-9F1A-E43C-8B9D-C7A2FBAC523F}"/>
              </a:ext>
            </a:extLst>
          </xdr:cNvPr>
          <xdr:cNvCxnSpPr/>
        </xdr:nvCxnSpPr>
        <xdr:spPr>
          <a:xfrm flipV="1">
            <a:off x="5210578" y="13329634"/>
            <a:ext cx="85861" cy="1958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66" name="TextBox 1265">
            <a:extLst>
              <a:ext uri="{FF2B5EF4-FFF2-40B4-BE49-F238E27FC236}">
                <a16:creationId xmlns:a16="http://schemas.microsoft.com/office/drawing/2014/main" id="{C979AE0D-3A3C-A3E1-345E-C33B65D95B75}"/>
              </a:ext>
            </a:extLst>
          </xdr:cNvPr>
          <xdr:cNvSpPr txBox="1"/>
        </xdr:nvSpPr>
        <xdr:spPr>
          <a:xfrm>
            <a:off x="5171856" y="13356495"/>
            <a:ext cx="180927" cy="93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</xdr:grpSp>
    <xdr:clientData/>
  </xdr:twoCellAnchor>
  <xdr:twoCellAnchor>
    <xdr:from>
      <xdr:col>11</xdr:col>
      <xdr:colOff>145676</xdr:colOff>
      <xdr:row>82</xdr:row>
      <xdr:rowOff>11205</xdr:rowOff>
    </xdr:from>
    <xdr:to>
      <xdr:col>11</xdr:col>
      <xdr:colOff>270904</xdr:colOff>
      <xdr:row>83</xdr:row>
      <xdr:rowOff>8194</xdr:rowOff>
    </xdr:to>
    <xdr:grpSp>
      <xdr:nvGrpSpPr>
        <xdr:cNvPr id="1267" name="Group 1266">
          <a:extLst>
            <a:ext uri="{FF2B5EF4-FFF2-40B4-BE49-F238E27FC236}">
              <a16:creationId xmlns:a16="http://schemas.microsoft.com/office/drawing/2014/main" id="{D4416C10-0A4F-4A58-AD33-43AAC6CC5350}"/>
            </a:ext>
          </a:extLst>
        </xdr:cNvPr>
        <xdr:cNvGrpSpPr/>
      </xdr:nvGrpSpPr>
      <xdr:grpSpPr>
        <a:xfrm rot="19846558">
          <a:off x="3882407" y="12657474"/>
          <a:ext cx="125228" cy="1508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68" name="Oval 1267">
            <a:extLst>
              <a:ext uri="{FF2B5EF4-FFF2-40B4-BE49-F238E27FC236}">
                <a16:creationId xmlns:a16="http://schemas.microsoft.com/office/drawing/2014/main" id="{EE5A37BD-6878-1E71-6A07-F72FF45FB9F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9" name="Straight Connector 1268">
            <a:extLst>
              <a:ext uri="{FF2B5EF4-FFF2-40B4-BE49-F238E27FC236}">
                <a16:creationId xmlns:a16="http://schemas.microsoft.com/office/drawing/2014/main" id="{5B88C67D-5079-2630-2F72-BBD8073C3C8E}"/>
              </a:ext>
            </a:extLst>
          </xdr:cNvPr>
          <xdr:cNvCxnSpPr>
            <a:stCxn id="1268" idx="1"/>
            <a:endCxn id="12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0" name="Straight Connector 1269">
            <a:extLst>
              <a:ext uri="{FF2B5EF4-FFF2-40B4-BE49-F238E27FC236}">
                <a16:creationId xmlns:a16="http://schemas.microsoft.com/office/drawing/2014/main" id="{6B033E4A-098A-4989-C794-B370D10AA60F}"/>
              </a:ext>
            </a:extLst>
          </xdr:cNvPr>
          <xdr:cNvCxnSpPr>
            <a:stCxn id="1268" idx="3"/>
            <a:endCxn id="12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1304</xdr:colOff>
      <xdr:row>82</xdr:row>
      <xdr:rowOff>107674</xdr:rowOff>
    </xdr:from>
    <xdr:to>
      <xdr:col>13</xdr:col>
      <xdr:colOff>255104</xdr:colOff>
      <xdr:row>87</xdr:row>
      <xdr:rowOff>1784</xdr:rowOff>
    </xdr:to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37B2F56D-502F-462D-BAB2-19F31F80B367}"/>
            </a:ext>
          </a:extLst>
        </xdr:cNvPr>
        <xdr:cNvSpPr txBox="1"/>
      </xdr:nvSpPr>
      <xdr:spPr>
        <a:xfrm>
          <a:off x="4075043" y="20822478"/>
          <a:ext cx="685800" cy="6395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</a:rPr>
            <a:t>KDS</a:t>
          </a:r>
          <a:r>
            <a:rPr lang="en-US" sz="700" b="1" u="sng" baseline="0">
              <a:solidFill>
                <a:srgbClr val="FF0000"/>
              </a:solidFill>
            </a:rPr>
            <a:t> 16</a:t>
          </a:r>
        </a:p>
        <a:p>
          <a:pPr algn="ctr"/>
          <a:endParaRPr lang="en-US" sz="700" b="1" u="sng" baseline="0">
            <a:solidFill>
              <a:srgbClr val="FF0000"/>
            </a:solidFill>
          </a:endParaRPr>
        </a:p>
        <a:p>
          <a:pPr algn="l"/>
          <a:r>
            <a:rPr lang="en-US" sz="700">
              <a:solidFill>
                <a:srgbClr val="FF0000"/>
              </a:solidFill>
            </a:rPr>
            <a:t>C12</a:t>
          </a:r>
          <a:r>
            <a:rPr lang="en-US" sz="700" baseline="0">
              <a:solidFill>
                <a:srgbClr val="FF0000"/>
              </a:solidFill>
            </a:rPr>
            <a:t> 20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8</xdr:col>
      <xdr:colOff>314406</xdr:colOff>
      <xdr:row>45</xdr:row>
      <xdr:rowOff>28440</xdr:rowOff>
    </xdr:from>
    <xdr:to>
      <xdr:col>20</xdr:col>
      <xdr:colOff>20669</xdr:colOff>
      <xdr:row>48</xdr:row>
      <xdr:rowOff>648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2C6B26-7EE2-4B14-A44F-F49BE756455F}"/>
            </a:ext>
          </a:extLst>
        </xdr:cNvPr>
        <xdr:cNvSpPr/>
      </xdr:nvSpPr>
      <xdr:spPr>
        <a:xfrm>
          <a:off x="6719147" y="15347268"/>
          <a:ext cx="468263" cy="4313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A</a:t>
          </a:r>
        </a:p>
      </xdr:txBody>
    </xdr:sp>
    <xdr:clientData/>
  </xdr:twoCellAnchor>
  <xdr:twoCellAnchor>
    <xdr:from>
      <xdr:col>7</xdr:col>
      <xdr:colOff>137948</xdr:colOff>
      <xdr:row>106</xdr:row>
      <xdr:rowOff>85397</xdr:rowOff>
    </xdr:from>
    <xdr:to>
      <xdr:col>8</xdr:col>
      <xdr:colOff>225211</xdr:colOff>
      <xdr:row>109</xdr:row>
      <xdr:rowOff>6203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E2D95F8-3CC7-49AD-9FAC-8E412687A6A7}"/>
            </a:ext>
          </a:extLst>
        </xdr:cNvPr>
        <xdr:cNvSpPr/>
      </xdr:nvSpPr>
      <xdr:spPr>
        <a:xfrm>
          <a:off x="2351689" y="24659897"/>
          <a:ext cx="468263" cy="42989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B</a:t>
          </a:r>
        </a:p>
      </xdr:txBody>
    </xdr:sp>
    <xdr:clientData/>
  </xdr:twoCellAnchor>
  <xdr:twoCellAnchor>
    <xdr:from>
      <xdr:col>18</xdr:col>
      <xdr:colOff>124809</xdr:colOff>
      <xdr:row>158</xdr:row>
      <xdr:rowOff>144515</xdr:rowOff>
    </xdr:from>
    <xdr:to>
      <xdr:col>19</xdr:col>
      <xdr:colOff>307429</xdr:colOff>
      <xdr:row>161</xdr:row>
      <xdr:rowOff>8350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200C7C7-A54F-4B51-B71A-D5ADFB70C098}"/>
            </a:ext>
          </a:extLst>
        </xdr:cNvPr>
        <xdr:cNvSpPr/>
      </xdr:nvSpPr>
      <xdr:spPr>
        <a:xfrm rot="184367">
          <a:off x="6529550" y="32614912"/>
          <a:ext cx="563620" cy="3922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3200" b="1">
              <a:solidFill>
                <a:schemeClr val="tx1"/>
              </a:solidFill>
            </a:rPr>
            <a:t>C</a:t>
          </a:r>
        </a:p>
      </xdr:txBody>
    </xdr:sp>
    <xdr:clientData/>
  </xdr:twoCellAnchor>
  <xdr:twoCellAnchor>
    <xdr:from>
      <xdr:col>11</xdr:col>
      <xdr:colOff>121943</xdr:colOff>
      <xdr:row>16</xdr:row>
      <xdr:rowOff>148632</xdr:rowOff>
    </xdr:from>
    <xdr:to>
      <xdr:col>11</xdr:col>
      <xdr:colOff>247171</xdr:colOff>
      <xdr:row>17</xdr:row>
      <xdr:rowOff>145621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A1617050-0980-4FCF-ABAB-1346EA13DF4E}"/>
            </a:ext>
          </a:extLst>
        </xdr:cNvPr>
        <xdr:cNvGrpSpPr/>
      </xdr:nvGrpSpPr>
      <xdr:grpSpPr>
        <a:xfrm rot="19846558">
          <a:off x="3858674" y="2617805"/>
          <a:ext cx="125228" cy="1508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27BB47D3-82D0-D375-EF6F-49A6785256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12C5827D-76C7-1851-3577-CF8ADE4AFB67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7DA047DE-F97D-D506-20F4-004300995AC0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62861</xdr:colOff>
      <xdr:row>17</xdr:row>
      <xdr:rowOff>138889</xdr:rowOff>
    </xdr:from>
    <xdr:to>
      <xdr:col>11</xdr:col>
      <xdr:colOff>171477</xdr:colOff>
      <xdr:row>21</xdr:row>
      <xdr:rowOff>125386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ABAD79A-5FA8-4205-A1DA-23CE01D18AFD}"/>
            </a:ext>
          </a:extLst>
        </xdr:cNvPr>
        <xdr:cNvCxnSpPr>
          <a:stCxn id="704" idx="7"/>
          <a:endCxn id="9" idx="3"/>
        </xdr:cNvCxnSpPr>
      </xdr:nvCxnSpPr>
      <xdr:spPr>
        <a:xfrm flipV="1">
          <a:off x="3619602" y="11227303"/>
          <a:ext cx="289616" cy="59084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3629</xdr:colOff>
      <xdr:row>14</xdr:row>
      <xdr:rowOff>72259</xdr:rowOff>
    </xdr:from>
    <xdr:to>
      <xdr:col>11</xdr:col>
      <xdr:colOff>381000</xdr:colOff>
      <xdr:row>16</xdr:row>
      <xdr:rowOff>28246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B8C49A61-F556-4EBD-9416-FEF0561CDE35}"/>
            </a:ext>
          </a:extLst>
        </xdr:cNvPr>
        <xdr:cNvCxnSpPr>
          <a:stCxn id="19" idx="7"/>
        </xdr:cNvCxnSpPr>
      </xdr:nvCxnSpPr>
      <xdr:spPr>
        <a:xfrm flipV="1">
          <a:off x="4001370" y="10707414"/>
          <a:ext cx="117371" cy="25816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7936</xdr:colOff>
      <xdr:row>16</xdr:row>
      <xdr:rowOff>21514</xdr:rowOff>
    </xdr:from>
    <xdr:to>
      <xdr:col>11</xdr:col>
      <xdr:colOff>313164</xdr:colOff>
      <xdr:row>17</xdr:row>
      <xdr:rowOff>18504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32BA5330-C067-4F35-81FE-E8410DC1085C}"/>
            </a:ext>
          </a:extLst>
        </xdr:cNvPr>
        <xdr:cNvGrpSpPr/>
      </xdr:nvGrpSpPr>
      <xdr:grpSpPr>
        <a:xfrm rot="19846558">
          <a:off x="3924667" y="2490687"/>
          <a:ext cx="125228" cy="1508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4BD58CCD-1D80-AC75-2B6D-0EAF7844AD3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09E3EC7F-35A5-9926-5178-AE81710114AC}"/>
              </a:ext>
            </a:extLst>
          </xdr:cNvPr>
          <xdr:cNvCxnSpPr>
            <a:stCxn id="19" idx="1"/>
            <a:endCxn id="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8E2B8478-C885-687A-99FE-98199676EB07}"/>
              </a:ext>
            </a:extLst>
          </xdr:cNvPr>
          <xdr:cNvCxnSpPr>
            <a:stCxn id="19" idx="3"/>
            <a:endCxn id="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4588</xdr:colOff>
      <xdr:row>8</xdr:row>
      <xdr:rowOff>72916</xdr:rowOff>
    </xdr:from>
    <xdr:to>
      <xdr:col>15</xdr:col>
      <xdr:colOff>178425</xdr:colOff>
      <xdr:row>18</xdr:row>
      <xdr:rowOff>13194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571CDA8-0781-4F5A-882D-B5D38A21865D}"/>
            </a:ext>
          </a:extLst>
        </xdr:cNvPr>
        <xdr:cNvSpPr txBox="1"/>
      </xdr:nvSpPr>
      <xdr:spPr>
        <a:xfrm>
          <a:off x="4680388" y="1301641"/>
          <a:ext cx="755837" cy="158303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169/69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0/12</a:t>
          </a:r>
          <a:endParaRPr lang="en-US" sz="800">
            <a:solidFill>
              <a:srgbClr val="FF0000"/>
            </a:solidFill>
            <a:effectLst/>
          </a:endParaRPr>
        </a:p>
        <a:p>
          <a:pPr algn="ctr"/>
          <a:endParaRPr lang="en-US" sz="700" b="1" u="sng">
            <a:solidFill>
              <a:schemeClr val="tx1"/>
            </a:solidFill>
          </a:endParaRPr>
        </a:p>
        <a:p>
          <a:pPr algn="l"/>
          <a:r>
            <a:rPr lang="en-US" sz="700">
              <a:solidFill>
                <a:srgbClr val="FF0000"/>
              </a:solidFill>
            </a:rPr>
            <a:t>2 C12 35</a:t>
          </a:r>
          <a:r>
            <a:rPr lang="en-US" sz="700" baseline="0">
              <a:solidFill>
                <a:srgbClr val="FF0000"/>
              </a:solidFill>
            </a:rPr>
            <a:t>0 DAN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G313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700" baseline="0">
              <a:solidFill>
                <a:srgbClr val="FF0000"/>
              </a:solidFill>
            </a:rPr>
            <a:t>TRAFO 160KVA</a:t>
          </a:r>
        </a:p>
      </xdr:txBody>
    </xdr:sp>
    <xdr:clientData/>
  </xdr:twoCellAnchor>
  <xdr:twoCellAnchor>
    <xdr:from>
      <xdr:col>11</xdr:col>
      <xdr:colOff>256190</xdr:colOff>
      <xdr:row>16</xdr:row>
      <xdr:rowOff>98535</xdr:rowOff>
    </xdr:from>
    <xdr:to>
      <xdr:col>12</xdr:col>
      <xdr:colOff>74388</xdr:colOff>
      <xdr:row>17</xdr:row>
      <xdr:rowOff>144332</xdr:rowOff>
    </xdr:to>
    <xdr:sp macro="" textlink="">
      <xdr:nvSpPr>
        <xdr:cNvPr id="28" name="Isosceles Triangle 27">
          <a:extLst>
            <a:ext uri="{FF2B5EF4-FFF2-40B4-BE49-F238E27FC236}">
              <a16:creationId xmlns:a16="http://schemas.microsoft.com/office/drawing/2014/main" id="{4AA7ED41-D9A5-40BD-80F7-AC81AAA36E6D}"/>
            </a:ext>
          </a:extLst>
        </xdr:cNvPr>
        <xdr:cNvSpPr/>
      </xdr:nvSpPr>
      <xdr:spPr>
        <a:xfrm>
          <a:off x="3993931" y="11035863"/>
          <a:ext cx="199198" cy="196883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219075</xdr:colOff>
      <xdr:row>10</xdr:row>
      <xdr:rowOff>85724</xdr:rowOff>
    </xdr:from>
    <xdr:to>
      <xdr:col>13</xdr:col>
      <xdr:colOff>41462</xdr:colOff>
      <xdr:row>13</xdr:row>
      <xdr:rowOff>2092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637A8CE-DB8E-4D41-AFBD-B229BAB5646E}"/>
            </a:ext>
          </a:extLst>
        </xdr:cNvPr>
        <xdr:cNvSpPr txBox="1"/>
      </xdr:nvSpPr>
      <xdr:spPr>
        <a:xfrm rot="1355705">
          <a:off x="3190875" y="1619249"/>
          <a:ext cx="1346387" cy="39240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ELEP MUHAMMAD</a:t>
          </a:r>
          <a:r>
            <a:rPr lang="en-US" sz="8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MASHURI</a:t>
          </a:r>
          <a:endParaRPr lang="en-US" sz="700" baseline="0">
            <a:solidFill>
              <a:srgbClr val="FF00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8</xdr:row>
      <xdr:rowOff>95251</xdr:rowOff>
    </xdr:from>
    <xdr:to>
      <xdr:col>19</xdr:col>
      <xdr:colOff>544286</xdr:colOff>
      <xdr:row>48</xdr:row>
      <xdr:rowOff>84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601D80-445C-4F54-A1CD-205F6F409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607" y="1551215"/>
          <a:ext cx="10572750" cy="652019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34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34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376</xdr:row>
      <xdr:rowOff>81642</xdr:rowOff>
    </xdr:from>
    <xdr:to>
      <xdr:col>11</xdr:col>
      <xdr:colOff>95537</xdr:colOff>
      <xdr:row>379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00062</xdr:colOff>
      <xdr:row>10</xdr:row>
      <xdr:rowOff>47626</xdr:rowOff>
    </xdr:from>
    <xdr:to>
      <xdr:col>25</xdr:col>
      <xdr:colOff>361516</xdr:colOff>
      <xdr:row>64</xdr:row>
      <xdr:rowOff>899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67018C-6934-434B-8DD8-137A6EEEA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5437" y="1619251"/>
          <a:ext cx="12815454" cy="9043476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9</xdr:col>
      <xdr:colOff>381000</xdr:colOff>
      <xdr:row>41</xdr:row>
      <xdr:rowOff>71437</xdr:rowOff>
    </xdr:from>
    <xdr:to>
      <xdr:col>20</xdr:col>
      <xdr:colOff>214312</xdr:colOff>
      <xdr:row>41</xdr:row>
      <xdr:rowOff>95249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>
          <a:off x="10763250" y="6810375"/>
          <a:ext cx="452437" cy="23812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6687</xdr:colOff>
      <xdr:row>40</xdr:row>
      <xdr:rowOff>23813</xdr:rowOff>
    </xdr:from>
    <xdr:to>
      <xdr:col>21</xdr:col>
      <xdr:colOff>23812</xdr:colOff>
      <xdr:row>42</xdr:row>
      <xdr:rowOff>2381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11168062" y="6596063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